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730"/>
  <workbookPr codeName="ThisWorkbook"/>
  <mc:AlternateContent xmlns:mc="http://schemas.openxmlformats.org/markup-compatibility/2006">
    <mc:Choice Requires="x15">
      <x15ac:absPath xmlns:x15ac="http://schemas.microsoft.com/office/spreadsheetml/2010/11/ac" url="\\Contable2\d\BETTO\CESAR\"/>
    </mc:Choice>
  </mc:AlternateContent>
  <xr:revisionPtr revIDLastSave="0" documentId="13_ncr:1_{E876473D-6440-4067-98C0-9D35A8E84116}"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89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49" i="12" l="1"/>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712" uniqueCount="27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L BIENESTAR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0-159-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20-160-2020</t>
  </si>
  <si>
    <t>20-161-2020</t>
  </si>
  <si>
    <t>20-162-2020</t>
  </si>
  <si>
    <t>SAHURI MARÍA EMILIANI RUIZ</t>
  </si>
  <si>
    <t>5744528</t>
  </si>
  <si>
    <t>70-0134-2020</t>
  </si>
  <si>
    <t>70-00436-2020</t>
  </si>
  <si>
    <t>70-0124-2020</t>
  </si>
  <si>
    <t>70-0118-2020</t>
  </si>
  <si>
    <t>70-0114-2020</t>
  </si>
  <si>
    <t>70-0132-2020</t>
  </si>
  <si>
    <t>70-0120-2020</t>
  </si>
  <si>
    <t>70-0131-2020</t>
  </si>
  <si>
    <t>70-0133-2020</t>
  </si>
  <si>
    <t>70-0122-2020</t>
  </si>
  <si>
    <t>70-0135-2020</t>
  </si>
  <si>
    <t>70-0126-2020</t>
  </si>
  <si>
    <t>70-0138-2020</t>
  </si>
  <si>
    <t>70-0130-2020</t>
  </si>
  <si>
    <t>70-0136-2020</t>
  </si>
  <si>
    <t>70-0121-2020</t>
  </si>
  <si>
    <t>70-0110-2020</t>
  </si>
  <si>
    <t>70-0116-2020</t>
  </si>
  <si>
    <t>70-0112-2020</t>
  </si>
  <si>
    <t>70-0125-2020</t>
  </si>
  <si>
    <t>70-0129-2020</t>
  </si>
  <si>
    <t>BRINDAR ATENCIÓN ESPECIALIZADA A LOS NIÑOS, LAS NIÑAS Y ADOLESCENTES QUE TIENEN UN PROCESO ADMINISTRATIVO DE RESTABLECIMIENTO DE DERECHOS ABIERTO A SU FAVOR, EN LA MODALIDAD EXTERNADO-MEDIA JORNADA, DE ACUERDO CON LOS LINEAMIENTOS VIGENTES Y EL MODELO DE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EN NIÑOS, NIÑAS Y ADOLESCENTES DE 0 A 18 AÑOS, CON DERECHOS AMENAZADOS O VULNERADOS, VÍCTIMAS DE VIOLENCIA SEXUAL DENTRO Y FUERA DEL CONFLICTO ARMADO, CON LOS LINEAMIENTOS VIGENTES Y EL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OTRAS SITUACIONES DE VULNERACIÓN, DE ACUERDO CON EL CONCEPTO DE LA AUTORIDAD ADMINISTRATIVA, CON LOS LINEAMIENTOS VIGENTES Y EL MODELO DE ENFOQUE DIFERENCIAL EXPEDIDOS POR EL ICBF. BRINDAR ATENCIÓN ESPECIALIZADA A LOS NIÑOS, LAS NIÑAS Y ADOLESCENTES</t>
  </si>
  <si>
    <t>BRINDAR ATENCIÓN ESPECIALIZADA A LOS NIÑOS, LAS NIÑAS YADOLESCENTES QUE TIENEN UN PROCESO ADMINISTRATIVO DE RESTABLECIMIENTO DE DERECHO ABIERTO A SU FAVOR, EN LA MODALIDAD HOGAR SUSTITUTO, DE ACUERDO CON LOS LINEAMIENTOS VIGENTES Y EL MODELO DE ENFOQUE DIFERENCIAL EXPEDIDO POR EL ICBF</t>
  </si>
  <si>
    <t>sahuemilianiruiz@hotmail.com</t>
  </si>
  <si>
    <t>20-355-2018</t>
  </si>
  <si>
    <t>20-332-2017</t>
  </si>
  <si>
    <t>20-137-2016</t>
  </si>
  <si>
    <t>20-124-2019</t>
  </si>
  <si>
    <t>20-466-2014</t>
  </si>
  <si>
    <t>20-328-2013</t>
  </si>
  <si>
    <t>20-622-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integralmente a la primera infancia en el marco de la estrategia de “Cero a Siempre” Modalidad Familiar de conformidad con las directrices, lineamientos y estándares establecidos por el ICBF, así como regular las relaciones entre las partes derivadas de entrega de aportes del ICBF a el contratista, para que este asuma bajo su responsabilidad dicha atención. Se prestara en los centros Zonales de Aguachica y Chiriguaná de la Regional Cesar del Instituto Colombiano de Bienestar Familiar.</t>
  </si>
  <si>
    <t>CURUMANI</t>
  </si>
  <si>
    <t>2021-20-10000675</t>
  </si>
  <si>
    <t>Cra 8 #13b-106</t>
  </si>
  <si>
    <t>Cra 11 #10-29 Apto 301</t>
  </si>
  <si>
    <t>20-672-2016</t>
  </si>
  <si>
    <t>20-575-2016</t>
  </si>
  <si>
    <t>20-387-2017</t>
  </si>
  <si>
    <t>20-414-2017</t>
  </si>
  <si>
    <t>20-292-2018</t>
  </si>
  <si>
    <t>20-76-2019</t>
  </si>
  <si>
    <t>20-212-2020</t>
  </si>
  <si>
    <t>20-365-2020</t>
  </si>
  <si>
    <t>20-235-2004</t>
  </si>
  <si>
    <t>20-011-2006</t>
  </si>
  <si>
    <t>20-268-2003</t>
  </si>
  <si>
    <t>20-011-2008</t>
  </si>
  <si>
    <t>20-011-2009</t>
  </si>
  <si>
    <t>20-011-2000</t>
  </si>
  <si>
    <t>20-011-2005</t>
  </si>
  <si>
    <t>20-0215-2011</t>
  </si>
  <si>
    <t>20-212-2012</t>
  </si>
  <si>
    <t>20-212-2010</t>
  </si>
  <si>
    <t>20-012-2007</t>
  </si>
  <si>
    <t>20-372-2007</t>
  </si>
  <si>
    <t>20-139-2017</t>
  </si>
  <si>
    <t>20-137-2019</t>
  </si>
  <si>
    <t>20-344-2018</t>
  </si>
  <si>
    <t>20-362-2017</t>
  </si>
  <si>
    <t>20-239-2016</t>
  </si>
  <si>
    <t>20-662-2016</t>
  </si>
  <si>
    <t>96-2019</t>
  </si>
  <si>
    <t>218-2018</t>
  </si>
  <si>
    <t>352-2017</t>
  </si>
  <si>
    <t>475-2016</t>
  </si>
  <si>
    <t>70-0272-2016</t>
  </si>
  <si>
    <t>70-0611-2016</t>
  </si>
  <si>
    <t>70-0248-2018</t>
  </si>
  <si>
    <t>70-0082-2019</t>
  </si>
  <si>
    <t xml:space="preserve">	DESARROLLAR LAS ACCIONES QUE PERMITAN DAR CUMPLIMIENTO A LO ESTABLECIDO EN EL MANUAL OPERATIVO DE LA MODALIDAD 1.000 DÍAS PARA CAMBIAR EL MUNDO DEL ICBF, SUS DOCUMENTOS TÉCNICOS Y OPERATIVOS, PARA GARANTIZAR LA ATENCIÓN A MUJERES GESTANTES, NIÑOS Y NIÑAS, POBLACIÓN OBJETO DE LA MODALIDAD, CON EL FIN DE CONTRIBUIR A SU DESARROLLO INTEGRAL DESDE LOS COMPONENTES DE ALIMENTACIÓN Y NUTRICIÓN, PROCESOS EDUCATIVOS Y GESTIÓN SOCIAL Y FAMILIAR”.</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Brindar atención a niños y niñas de seis meses hasta cinco años, involucrando su contexto familiar y comunitario de conformidad con los estándares y lineamientos emanados del ICBF.</t>
  </si>
  <si>
    <t>DESARROLLAR ACCIONES A TRAVÉS DE LA MODALIDAD ¿1.000 DÍAS PARA CAMBIAR EL MUNDO¿ QUE CONTRIBUYAN AL DESARROLLO INTEGRAL DE LAS NIÑAS Y LOS NIÑOS EN LOS PRIMEROS 1.000 DÍAS DE VIDA (DESDE LA GESTACIÓN) A TRAVÉS DE ACCIONES EN ALIMENTACIÓN Y NUTRICIÓN, ENMARCADAS EN SU ENTORNO FAMILIAR, PARA FAVORECER EL DESARROLLO DE SUS CAPACIDADES QUE PERMITA EL EJERCICIO Y DISFRUTE DE SUS DERECHOS</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 xml:space="preserve">PRESTAR EL SERVICIO DE DESARROLLO INFANTIL EN MEDIO FAMILIAR-DIMF- DE CONFORMIDAD CON EL MANUAL OPERATIVO DE LA MODALIDAD FAMILIAR, LAS DIRECTRICES ESTABLECIDAS POR EL ICBF EN ARMONÍA CON LA POLÍ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BRINDAR ATENCIÓN ESPECIALIZADA A LOS NIÑOS, LAS NIÑAS Y ADOLESCENTES QUE TIENEN UN PROCESO ADMINISTRATIVO DE  RESTABLECIMIENTO DE DERECHOS ABIERTO A SU FAVOR, EN LA MODALIDAD INTERVENCIÓN DE APOYO – APOYO PSICOSOCIAL, DE ACUERDO CON LOS LINEAMIENTOS VIGENTES Y EL MODELO DE ENFOQUE DIFERENCIAL EXPEDIDOS POR EL ICBF.</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PRESTAR EL SERVICIO DE DESARROLLO INFANTIL EN MEDIO FAMILIAR-DIMF- DE CONFORMIDAD 
CON EL MANUAL OPERATIVO DE LA MODALIDAA FAMILIAR LAS DIRECTRICES ESTABLECIDAS POR EL ICBF EN ARMONÍA CON LA POLÍTICA DE ESTADO PARA EL DESARROLLO INTEGRAL DE LA PRIMERA INFANCIA DE CERO A SIEMPRE</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 xml:space="preserve">PRESTAR EL SERVICIO DE DESARROLLO INFANTIL EN MEDIO FAMILIAR-DIMF- DE CONFORMIDAD CON EL MANUAL OPERATIVO DE LA MODALIDAD FAMILIAR LAS DIRECTRICES ESTABLECIDAS POR EL ICBF EN ARMONÍA CON LA POLÍ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A5" zoomScale="90" zoomScaleNormal="90" zoomScaleSheetLayoutView="40" zoomScalePageLayoutView="40" workbookViewId="0">
      <selection activeCell="N119" sqref="N1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6</v>
      </c>
      <c r="D15" s="35"/>
      <c r="E15" s="35"/>
      <c r="F15" s="5"/>
      <c r="G15" s="32" t="s">
        <v>1168</v>
      </c>
      <c r="H15" s="103" t="s">
        <v>459</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4002390</v>
      </c>
      <c r="C20" s="5"/>
      <c r="D20" s="73"/>
      <c r="E20" s="5"/>
      <c r="F20" s="5"/>
      <c r="G20" s="5"/>
      <c r="H20" s="243"/>
      <c r="I20" s="149" t="s">
        <v>459</v>
      </c>
      <c r="J20" s="150" t="s">
        <v>479</v>
      </c>
      <c r="K20" s="151">
        <v>1270218950</v>
      </c>
      <c r="L20" s="152">
        <v>43876</v>
      </c>
      <c r="M20" s="152">
        <v>44196</v>
      </c>
      <c r="N20" s="135">
        <f>+(M20-L20)/30</f>
        <v>10.666666666666666</v>
      </c>
      <c r="O20" s="138"/>
      <c r="U20" s="134"/>
      <c r="V20" s="105">
        <f ca="1">NOW()</f>
        <v>44193.521802777781</v>
      </c>
      <c r="W20" s="105">
        <f ca="1">NOW()</f>
        <v>44193.52180277778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PROFESIONALES EN PROGRAMAS DE PROMOCION Y PREVENCION PARA LA SALUD LA EDUCACION LA FAMILIA Y LA COMUNIDAD APSEFACOM</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729</v>
      </c>
      <c r="E48" s="145">
        <v>42720</v>
      </c>
      <c r="F48" s="145">
        <v>43084</v>
      </c>
      <c r="G48" s="160">
        <f>IF(AND(E48&lt;&gt;"",F48&lt;&gt;""),((F48-E48)/30),"")</f>
        <v>12.133333333333333</v>
      </c>
      <c r="H48" s="114" t="s">
        <v>2679</v>
      </c>
      <c r="I48" s="113" t="s">
        <v>459</v>
      </c>
      <c r="J48" s="113" t="s">
        <v>461</v>
      </c>
      <c r="K48" s="116">
        <v>1800134861</v>
      </c>
      <c r="L48" s="115" t="s">
        <v>1148</v>
      </c>
      <c r="M48" s="117">
        <v>1</v>
      </c>
      <c r="N48" s="115" t="s">
        <v>27</v>
      </c>
      <c r="O48" s="115" t="s">
        <v>1148</v>
      </c>
      <c r="P48" s="78"/>
    </row>
    <row r="49" spans="1:16" s="6" customFormat="1" ht="24.75" customHeight="1" x14ac:dyDescent="0.25">
      <c r="A49" s="143">
        <v>2</v>
      </c>
      <c r="B49" s="122" t="s">
        <v>2677</v>
      </c>
      <c r="C49" s="124" t="s">
        <v>31</v>
      </c>
      <c r="D49" s="121" t="s">
        <v>2730</v>
      </c>
      <c r="E49" s="145">
        <v>42675</v>
      </c>
      <c r="F49" s="145">
        <v>42719</v>
      </c>
      <c r="G49" s="160">
        <f t="shared" ref="G49:G50" si="2">IF(AND(E49&lt;&gt;"",F49&lt;&gt;""),((F49-E49)/30),"")</f>
        <v>1.4666666666666666</v>
      </c>
      <c r="H49" s="122" t="s">
        <v>2679</v>
      </c>
      <c r="I49" s="121" t="s">
        <v>459</v>
      </c>
      <c r="J49" s="121" t="s">
        <v>461</v>
      </c>
      <c r="K49" s="123">
        <v>101519550</v>
      </c>
      <c r="L49" s="124" t="s">
        <v>1148</v>
      </c>
      <c r="M49" s="117">
        <v>1</v>
      </c>
      <c r="N49" s="124" t="s">
        <v>27</v>
      </c>
      <c r="O49" s="124" t="s">
        <v>1148</v>
      </c>
      <c r="P49" s="78"/>
    </row>
    <row r="50" spans="1:16" s="6" customFormat="1" ht="24.75" customHeight="1" x14ac:dyDescent="0.25">
      <c r="A50" s="143">
        <v>3</v>
      </c>
      <c r="B50" s="122" t="s">
        <v>2677</v>
      </c>
      <c r="C50" s="124" t="s">
        <v>31</v>
      </c>
      <c r="D50" s="121" t="s">
        <v>2731</v>
      </c>
      <c r="E50" s="145">
        <v>43085</v>
      </c>
      <c r="F50" s="145">
        <v>43404</v>
      </c>
      <c r="G50" s="160">
        <f t="shared" si="2"/>
        <v>10.633333333333333</v>
      </c>
      <c r="H50" s="122" t="s">
        <v>2680</v>
      </c>
      <c r="I50" s="121" t="s">
        <v>459</v>
      </c>
      <c r="J50" s="121" t="s">
        <v>461</v>
      </c>
      <c r="K50" s="123">
        <v>2202653487</v>
      </c>
      <c r="L50" s="124" t="s">
        <v>1148</v>
      </c>
      <c r="M50" s="117">
        <v>1</v>
      </c>
      <c r="N50" s="124" t="s">
        <v>27</v>
      </c>
      <c r="O50" s="124" t="s">
        <v>26</v>
      </c>
      <c r="P50" s="78"/>
    </row>
    <row r="51" spans="1:16" s="6" customFormat="1" ht="24.75" customHeight="1" outlineLevel="1" x14ac:dyDescent="0.25">
      <c r="A51" s="143">
        <v>4</v>
      </c>
      <c r="B51" s="122" t="s">
        <v>2677</v>
      </c>
      <c r="C51" s="124" t="s">
        <v>31</v>
      </c>
      <c r="D51" s="121" t="s">
        <v>2732</v>
      </c>
      <c r="E51" s="145">
        <v>43081</v>
      </c>
      <c r="F51" s="145">
        <v>43451</v>
      </c>
      <c r="G51" s="160">
        <f t="shared" ref="G51:G107" si="3">IF(AND(E51&lt;&gt;"",F51&lt;&gt;""),((F51-E51)/30),"")</f>
        <v>12.333333333333334</v>
      </c>
      <c r="H51" s="119" t="s">
        <v>2763</v>
      </c>
      <c r="I51" s="121" t="s">
        <v>459</v>
      </c>
      <c r="J51" s="121" t="s">
        <v>461</v>
      </c>
      <c r="K51" s="123">
        <v>1937334834</v>
      </c>
      <c r="L51" s="124" t="s">
        <v>1148</v>
      </c>
      <c r="M51" s="117">
        <v>1</v>
      </c>
      <c r="N51" s="124" t="s">
        <v>27</v>
      </c>
      <c r="O51" s="124" t="s">
        <v>1148</v>
      </c>
      <c r="P51" s="78"/>
    </row>
    <row r="52" spans="1:16" s="7" customFormat="1" ht="24.75" customHeight="1" outlineLevel="1" x14ac:dyDescent="0.25">
      <c r="A52" s="144">
        <v>5</v>
      </c>
      <c r="B52" s="122" t="s">
        <v>2677</v>
      </c>
      <c r="C52" s="124" t="s">
        <v>31</v>
      </c>
      <c r="D52" s="121" t="s">
        <v>2732</v>
      </c>
      <c r="E52" s="145">
        <v>43081</v>
      </c>
      <c r="F52" s="145">
        <v>43451</v>
      </c>
      <c r="G52" s="160">
        <f t="shared" si="3"/>
        <v>12.333333333333334</v>
      </c>
      <c r="H52" s="122" t="s">
        <v>2763</v>
      </c>
      <c r="I52" s="121" t="s">
        <v>459</v>
      </c>
      <c r="J52" s="121" t="s">
        <v>465</v>
      </c>
      <c r="K52" s="118">
        <v>1937334834</v>
      </c>
      <c r="L52" s="124" t="s">
        <v>1148</v>
      </c>
      <c r="M52" s="117">
        <v>1</v>
      </c>
      <c r="N52" s="124" t="s">
        <v>27</v>
      </c>
      <c r="O52" s="124" t="s">
        <v>1148</v>
      </c>
      <c r="P52" s="79"/>
    </row>
    <row r="53" spans="1:16" s="7" customFormat="1" ht="24.75" customHeight="1" outlineLevel="1" x14ac:dyDescent="0.25">
      <c r="A53" s="144">
        <v>6</v>
      </c>
      <c r="B53" s="122" t="s">
        <v>2677</v>
      </c>
      <c r="C53" s="124" t="s">
        <v>31</v>
      </c>
      <c r="D53" s="121" t="s">
        <v>2732</v>
      </c>
      <c r="E53" s="145">
        <v>43081</v>
      </c>
      <c r="F53" s="145">
        <v>43451</v>
      </c>
      <c r="G53" s="160">
        <f t="shared" si="3"/>
        <v>12.333333333333334</v>
      </c>
      <c r="H53" s="122" t="s">
        <v>2763</v>
      </c>
      <c r="I53" s="121" t="s">
        <v>459</v>
      </c>
      <c r="J53" s="121" t="s">
        <v>463</v>
      </c>
      <c r="K53" s="118">
        <v>1937334834</v>
      </c>
      <c r="L53" s="124" t="s">
        <v>1148</v>
      </c>
      <c r="M53" s="117">
        <v>1</v>
      </c>
      <c r="N53" s="124" t="s">
        <v>27</v>
      </c>
      <c r="O53" s="124" t="s">
        <v>1148</v>
      </c>
      <c r="P53" s="79"/>
    </row>
    <row r="54" spans="1:16" s="7" customFormat="1" ht="24.75" customHeight="1" outlineLevel="1" x14ac:dyDescent="0.25">
      <c r="A54" s="144">
        <v>7</v>
      </c>
      <c r="B54" s="122" t="s">
        <v>2677</v>
      </c>
      <c r="C54" s="124" t="s">
        <v>31</v>
      </c>
      <c r="D54" s="121" t="s">
        <v>2732</v>
      </c>
      <c r="E54" s="145">
        <v>43081</v>
      </c>
      <c r="F54" s="145">
        <v>43451</v>
      </c>
      <c r="G54" s="160">
        <f t="shared" si="3"/>
        <v>12.333333333333334</v>
      </c>
      <c r="H54" s="122" t="s">
        <v>2763</v>
      </c>
      <c r="I54" s="121" t="s">
        <v>459</v>
      </c>
      <c r="J54" s="121" t="s">
        <v>481</v>
      </c>
      <c r="K54" s="118">
        <v>1937334834</v>
      </c>
      <c r="L54" s="124" t="s">
        <v>1148</v>
      </c>
      <c r="M54" s="117">
        <v>1</v>
      </c>
      <c r="N54" s="124" t="s">
        <v>27</v>
      </c>
      <c r="O54" s="124" t="s">
        <v>1148</v>
      </c>
      <c r="P54" s="79"/>
    </row>
    <row r="55" spans="1:16" s="7" customFormat="1" ht="24.75" customHeight="1" outlineLevel="1" x14ac:dyDescent="0.25">
      <c r="A55" s="144">
        <v>8</v>
      </c>
      <c r="B55" s="122" t="s">
        <v>2677</v>
      </c>
      <c r="C55" s="124" t="s">
        <v>31</v>
      </c>
      <c r="D55" s="121" t="s">
        <v>2733</v>
      </c>
      <c r="E55" s="145">
        <v>43405</v>
      </c>
      <c r="F55" s="145">
        <v>43434</v>
      </c>
      <c r="G55" s="160">
        <f t="shared" si="3"/>
        <v>0.96666666666666667</v>
      </c>
      <c r="H55" s="122" t="s">
        <v>2679</v>
      </c>
      <c r="I55" s="121" t="s">
        <v>459</v>
      </c>
      <c r="J55" s="121" t="s">
        <v>461</v>
      </c>
      <c r="K55" s="123">
        <v>339088795</v>
      </c>
      <c r="L55" s="124" t="s">
        <v>1148</v>
      </c>
      <c r="M55" s="117">
        <v>1</v>
      </c>
      <c r="N55" s="124" t="s">
        <v>27</v>
      </c>
      <c r="O55" s="124" t="s">
        <v>1148</v>
      </c>
      <c r="P55" s="79"/>
    </row>
    <row r="56" spans="1:16" s="7" customFormat="1" ht="24.75" customHeight="1" outlineLevel="1" x14ac:dyDescent="0.25">
      <c r="A56" s="144">
        <v>9</v>
      </c>
      <c r="B56" s="122" t="s">
        <v>2677</v>
      </c>
      <c r="C56" s="124" t="s">
        <v>31</v>
      </c>
      <c r="D56" s="121" t="s">
        <v>2734</v>
      </c>
      <c r="E56" s="145">
        <v>43483</v>
      </c>
      <c r="F56" s="145">
        <v>43821</v>
      </c>
      <c r="G56" s="160">
        <f t="shared" si="3"/>
        <v>11.266666666666667</v>
      </c>
      <c r="H56" s="122" t="s">
        <v>2678</v>
      </c>
      <c r="I56" s="121" t="s">
        <v>459</v>
      </c>
      <c r="J56" s="121" t="s">
        <v>461</v>
      </c>
      <c r="K56" s="123">
        <v>2736613511</v>
      </c>
      <c r="L56" s="124" t="s">
        <v>1148</v>
      </c>
      <c r="M56" s="117">
        <v>1</v>
      </c>
      <c r="N56" s="124" t="s">
        <v>27</v>
      </c>
      <c r="O56" s="124" t="s">
        <v>1148</v>
      </c>
      <c r="P56" s="79"/>
    </row>
    <row r="57" spans="1:16" s="7" customFormat="1" ht="24.75" customHeight="1" outlineLevel="1" x14ac:dyDescent="0.25">
      <c r="A57" s="144">
        <v>10</v>
      </c>
      <c r="B57" s="122" t="s">
        <v>2677</v>
      </c>
      <c r="C57" s="124" t="s">
        <v>31</v>
      </c>
      <c r="D57" s="121" t="s">
        <v>2735</v>
      </c>
      <c r="E57" s="145">
        <v>43922</v>
      </c>
      <c r="F57" s="145">
        <v>44104</v>
      </c>
      <c r="G57" s="160">
        <f t="shared" si="3"/>
        <v>6.0666666666666664</v>
      </c>
      <c r="H57" s="64" t="s">
        <v>2764</v>
      </c>
      <c r="I57" s="63" t="s">
        <v>459</v>
      </c>
      <c r="J57" s="63" t="s">
        <v>461</v>
      </c>
      <c r="K57" s="66">
        <v>599098350</v>
      </c>
      <c r="L57" s="124" t="s">
        <v>1148</v>
      </c>
      <c r="M57" s="117">
        <v>1</v>
      </c>
      <c r="N57" s="124" t="s">
        <v>2634</v>
      </c>
      <c r="O57" s="124" t="s">
        <v>1148</v>
      </c>
      <c r="P57" s="79"/>
    </row>
    <row r="58" spans="1:16" s="7" customFormat="1" ht="24.75" customHeight="1" outlineLevel="1" x14ac:dyDescent="0.25">
      <c r="A58" s="144">
        <v>11</v>
      </c>
      <c r="B58" s="122" t="s">
        <v>2677</v>
      </c>
      <c r="C58" s="124" t="s">
        <v>31</v>
      </c>
      <c r="D58" s="63" t="s">
        <v>2735</v>
      </c>
      <c r="E58" s="145">
        <v>43922</v>
      </c>
      <c r="F58" s="145">
        <v>44104</v>
      </c>
      <c r="G58" s="160">
        <f t="shared" si="3"/>
        <v>6.0666666666666664</v>
      </c>
      <c r="H58" s="64" t="s">
        <v>2764</v>
      </c>
      <c r="I58" s="63" t="s">
        <v>459</v>
      </c>
      <c r="J58" s="121" t="s">
        <v>481</v>
      </c>
      <c r="K58" s="123">
        <v>599098350</v>
      </c>
      <c r="L58" s="124" t="s">
        <v>1148</v>
      </c>
      <c r="M58" s="117">
        <v>1</v>
      </c>
      <c r="N58" s="124" t="s">
        <v>2634</v>
      </c>
      <c r="O58" s="124" t="s">
        <v>1148</v>
      </c>
      <c r="P58" s="79"/>
    </row>
    <row r="59" spans="1:16" s="7" customFormat="1" ht="24.75" customHeight="1" outlineLevel="1" x14ac:dyDescent="0.25">
      <c r="A59" s="144">
        <v>12</v>
      </c>
      <c r="B59" s="122" t="s">
        <v>2677</v>
      </c>
      <c r="C59" s="124" t="s">
        <v>31</v>
      </c>
      <c r="D59" s="121" t="s">
        <v>2735</v>
      </c>
      <c r="E59" s="145">
        <v>43922</v>
      </c>
      <c r="F59" s="145">
        <v>44104</v>
      </c>
      <c r="G59" s="160">
        <f t="shared" si="3"/>
        <v>6.0666666666666664</v>
      </c>
      <c r="H59" s="122" t="s">
        <v>2764</v>
      </c>
      <c r="I59" s="121" t="s">
        <v>459</v>
      </c>
      <c r="J59" s="121" t="s">
        <v>476</v>
      </c>
      <c r="K59" s="123">
        <v>599098350</v>
      </c>
      <c r="L59" s="124" t="s">
        <v>1148</v>
      </c>
      <c r="M59" s="117">
        <v>1</v>
      </c>
      <c r="N59" s="124" t="s">
        <v>2634</v>
      </c>
      <c r="O59" s="124" t="s">
        <v>1148</v>
      </c>
      <c r="P59" s="79"/>
    </row>
    <row r="60" spans="1:16" s="7" customFormat="1" ht="24.75" customHeight="1" outlineLevel="1" x14ac:dyDescent="0.25">
      <c r="A60" s="144">
        <v>13</v>
      </c>
      <c r="B60" s="122" t="s">
        <v>2677</v>
      </c>
      <c r="C60" s="124" t="s">
        <v>31</v>
      </c>
      <c r="D60" s="121" t="s">
        <v>2736</v>
      </c>
      <c r="E60" s="145">
        <v>44123</v>
      </c>
      <c r="F60" s="145">
        <v>44180</v>
      </c>
      <c r="G60" s="160">
        <f t="shared" si="3"/>
        <v>1.9</v>
      </c>
      <c r="H60" s="122" t="s">
        <v>2765</v>
      </c>
      <c r="I60" s="121" t="s">
        <v>459</v>
      </c>
      <c r="J60" s="121" t="s">
        <v>461</v>
      </c>
      <c r="K60" s="123">
        <v>214930689</v>
      </c>
      <c r="L60" s="124" t="s">
        <v>1148</v>
      </c>
      <c r="M60" s="117">
        <v>1</v>
      </c>
      <c r="N60" s="124" t="s">
        <v>2634</v>
      </c>
      <c r="O60" s="124" t="s">
        <v>1148</v>
      </c>
      <c r="P60" s="79"/>
    </row>
    <row r="61" spans="1:16" s="7" customFormat="1" ht="24.75" customHeight="1" outlineLevel="1" x14ac:dyDescent="0.25">
      <c r="A61" s="144">
        <v>14</v>
      </c>
      <c r="B61" s="122" t="s">
        <v>2677</v>
      </c>
      <c r="C61" s="124" t="s">
        <v>31</v>
      </c>
      <c r="D61" s="63" t="s">
        <v>2736</v>
      </c>
      <c r="E61" s="145">
        <v>44123</v>
      </c>
      <c r="F61" s="145">
        <v>44180</v>
      </c>
      <c r="G61" s="160">
        <f t="shared" si="3"/>
        <v>1.9</v>
      </c>
      <c r="H61" s="122" t="s">
        <v>2765</v>
      </c>
      <c r="I61" s="121" t="s">
        <v>459</v>
      </c>
      <c r="J61" s="121" t="s">
        <v>481</v>
      </c>
      <c r="K61" s="123">
        <v>214930689</v>
      </c>
      <c r="L61" s="124" t="s">
        <v>1148</v>
      </c>
      <c r="M61" s="117">
        <v>1</v>
      </c>
      <c r="N61" s="65" t="s">
        <v>2634</v>
      </c>
      <c r="O61" s="65" t="s">
        <v>1148</v>
      </c>
      <c r="P61" s="79"/>
    </row>
    <row r="62" spans="1:16" s="7" customFormat="1" ht="24.75" customHeight="1" outlineLevel="1" x14ac:dyDescent="0.25">
      <c r="A62" s="144">
        <v>15</v>
      </c>
      <c r="B62" s="122" t="s">
        <v>2677</v>
      </c>
      <c r="C62" s="124" t="s">
        <v>31</v>
      </c>
      <c r="D62" s="63" t="s">
        <v>2736</v>
      </c>
      <c r="E62" s="145">
        <v>44123</v>
      </c>
      <c r="F62" s="145">
        <v>44180</v>
      </c>
      <c r="G62" s="160">
        <f t="shared" si="3"/>
        <v>1.9</v>
      </c>
      <c r="H62" s="64" t="s">
        <v>2765</v>
      </c>
      <c r="I62" s="121" t="s">
        <v>459</v>
      </c>
      <c r="J62" s="63" t="s">
        <v>476</v>
      </c>
      <c r="K62" s="123">
        <v>214930689</v>
      </c>
      <c r="L62" s="124" t="s">
        <v>1148</v>
      </c>
      <c r="M62" s="117">
        <v>1</v>
      </c>
      <c r="N62" s="124" t="s">
        <v>2634</v>
      </c>
      <c r="O62" s="124" t="s">
        <v>1148</v>
      </c>
      <c r="P62" s="79"/>
    </row>
    <row r="63" spans="1:16" s="7" customFormat="1" ht="24.75" customHeight="1" outlineLevel="1" x14ac:dyDescent="0.25">
      <c r="A63" s="144">
        <v>16</v>
      </c>
      <c r="B63" s="122" t="s">
        <v>2677</v>
      </c>
      <c r="C63" s="124" t="s">
        <v>31</v>
      </c>
      <c r="D63" s="121" t="s">
        <v>2737</v>
      </c>
      <c r="E63" s="145">
        <v>38018</v>
      </c>
      <c r="F63" s="145">
        <v>38352</v>
      </c>
      <c r="G63" s="160">
        <f t="shared" si="3"/>
        <v>11.133333333333333</v>
      </c>
      <c r="H63" s="122" t="s">
        <v>2766</v>
      </c>
      <c r="I63" s="63" t="s">
        <v>459</v>
      </c>
      <c r="J63" s="63" t="s">
        <v>461</v>
      </c>
      <c r="K63" s="66">
        <v>82051368</v>
      </c>
      <c r="L63" s="124" t="s">
        <v>1148</v>
      </c>
      <c r="M63" s="117">
        <v>1</v>
      </c>
      <c r="N63" s="65" t="s">
        <v>27</v>
      </c>
      <c r="O63" s="65" t="s">
        <v>1148</v>
      </c>
      <c r="P63" s="79"/>
    </row>
    <row r="64" spans="1:16" s="7" customFormat="1" ht="24.75" customHeight="1" outlineLevel="1" x14ac:dyDescent="0.25">
      <c r="A64" s="144">
        <v>17</v>
      </c>
      <c r="B64" s="122" t="s">
        <v>2677</v>
      </c>
      <c r="C64" s="124" t="s">
        <v>31</v>
      </c>
      <c r="D64" s="63" t="s">
        <v>2738</v>
      </c>
      <c r="E64" s="145">
        <v>38749</v>
      </c>
      <c r="F64" s="145">
        <v>39112</v>
      </c>
      <c r="G64" s="160">
        <f t="shared" si="3"/>
        <v>12.1</v>
      </c>
      <c r="H64" s="64" t="s">
        <v>2766</v>
      </c>
      <c r="I64" s="121" t="s">
        <v>459</v>
      </c>
      <c r="J64" s="121" t="s">
        <v>461</v>
      </c>
      <c r="K64" s="66">
        <v>92360510</v>
      </c>
      <c r="L64" s="124" t="s">
        <v>1148</v>
      </c>
      <c r="M64" s="117">
        <v>1</v>
      </c>
      <c r="N64" s="65" t="s">
        <v>27</v>
      </c>
      <c r="O64" s="65" t="s">
        <v>1148</v>
      </c>
      <c r="P64" s="79"/>
    </row>
    <row r="65" spans="1:16" s="7" customFormat="1" ht="24.75" customHeight="1" outlineLevel="1" x14ac:dyDescent="0.25">
      <c r="A65" s="144">
        <v>18</v>
      </c>
      <c r="B65" s="122" t="s">
        <v>2677</v>
      </c>
      <c r="C65" s="124" t="s">
        <v>31</v>
      </c>
      <c r="D65" s="121" t="s">
        <v>2739</v>
      </c>
      <c r="E65" s="145">
        <v>37712</v>
      </c>
      <c r="F65" s="145">
        <v>37986</v>
      </c>
      <c r="G65" s="160">
        <f t="shared" si="3"/>
        <v>9.1333333333333329</v>
      </c>
      <c r="H65" s="122" t="s">
        <v>2766</v>
      </c>
      <c r="I65" s="63" t="s">
        <v>459</v>
      </c>
      <c r="J65" s="63" t="s">
        <v>461</v>
      </c>
      <c r="K65" s="66">
        <v>60811401</v>
      </c>
      <c r="L65" s="124" t="s">
        <v>1148</v>
      </c>
      <c r="M65" s="117">
        <v>1</v>
      </c>
      <c r="N65" s="65" t="s">
        <v>27</v>
      </c>
      <c r="O65" s="65" t="s">
        <v>1148</v>
      </c>
      <c r="P65" s="79"/>
    </row>
    <row r="66" spans="1:16" s="7" customFormat="1" ht="24.75" customHeight="1" outlineLevel="1" x14ac:dyDescent="0.25">
      <c r="A66" s="144">
        <v>19</v>
      </c>
      <c r="B66" s="122" t="s">
        <v>2677</v>
      </c>
      <c r="C66" s="124" t="s">
        <v>31</v>
      </c>
      <c r="D66" s="121" t="s">
        <v>2740</v>
      </c>
      <c r="E66" s="145">
        <v>39449</v>
      </c>
      <c r="F66" s="145">
        <v>39813</v>
      </c>
      <c r="G66" s="160">
        <f t="shared" si="3"/>
        <v>12.133333333333333</v>
      </c>
      <c r="H66" s="122" t="s">
        <v>2766</v>
      </c>
      <c r="I66" s="63" t="s">
        <v>459</v>
      </c>
      <c r="J66" s="63" t="s">
        <v>461</v>
      </c>
      <c r="K66" s="66">
        <v>98603335</v>
      </c>
      <c r="L66" s="124" t="s">
        <v>1148</v>
      </c>
      <c r="M66" s="117">
        <v>1</v>
      </c>
      <c r="N66" s="65" t="s">
        <v>27</v>
      </c>
      <c r="O66" s="65" t="s">
        <v>1148</v>
      </c>
      <c r="P66" s="79"/>
    </row>
    <row r="67" spans="1:16" s="7" customFormat="1" ht="24.75" customHeight="1" outlineLevel="1" x14ac:dyDescent="0.25">
      <c r="A67" s="144">
        <v>20</v>
      </c>
      <c r="B67" s="122" t="s">
        <v>2677</v>
      </c>
      <c r="C67" s="124" t="s">
        <v>31</v>
      </c>
      <c r="D67" s="63" t="s">
        <v>2741</v>
      </c>
      <c r="E67" s="145">
        <v>39815</v>
      </c>
      <c r="F67" s="145">
        <v>40178</v>
      </c>
      <c r="G67" s="160">
        <f t="shared" si="3"/>
        <v>12.1</v>
      </c>
      <c r="H67" s="64" t="s">
        <v>2766</v>
      </c>
      <c r="I67" s="121" t="s">
        <v>459</v>
      </c>
      <c r="J67" s="63" t="s">
        <v>461</v>
      </c>
      <c r="K67" s="66">
        <v>113780754</v>
      </c>
      <c r="L67" s="124" t="s">
        <v>1148</v>
      </c>
      <c r="M67" s="117">
        <v>1</v>
      </c>
      <c r="N67" s="65" t="s">
        <v>27</v>
      </c>
      <c r="O67" s="65" t="s">
        <v>1148</v>
      </c>
      <c r="P67" s="79"/>
    </row>
    <row r="68" spans="1:16" s="7" customFormat="1" ht="24.75" customHeight="1" outlineLevel="1" x14ac:dyDescent="0.25">
      <c r="A68" s="144">
        <v>21</v>
      </c>
      <c r="B68" s="122" t="s">
        <v>2677</v>
      </c>
      <c r="C68" s="124" t="s">
        <v>31</v>
      </c>
      <c r="D68" s="63" t="s">
        <v>2742</v>
      </c>
      <c r="E68" s="145">
        <v>36528</v>
      </c>
      <c r="F68" s="145">
        <v>36891</v>
      </c>
      <c r="G68" s="160">
        <f t="shared" si="3"/>
        <v>12.1</v>
      </c>
      <c r="H68" s="122" t="s">
        <v>2766</v>
      </c>
      <c r="I68" s="121" t="s">
        <v>459</v>
      </c>
      <c r="J68" s="63" t="s">
        <v>461</v>
      </c>
      <c r="K68" s="66">
        <v>66993695.950000003</v>
      </c>
      <c r="L68" s="124" t="s">
        <v>1148</v>
      </c>
      <c r="M68" s="117">
        <v>1</v>
      </c>
      <c r="N68" s="65" t="s">
        <v>27</v>
      </c>
      <c r="O68" s="65" t="s">
        <v>1148</v>
      </c>
      <c r="P68" s="79"/>
    </row>
    <row r="69" spans="1:16" s="7" customFormat="1" ht="24.75" customHeight="1" outlineLevel="1" x14ac:dyDescent="0.25">
      <c r="A69" s="144">
        <v>22</v>
      </c>
      <c r="B69" s="122" t="s">
        <v>2677</v>
      </c>
      <c r="C69" s="124" t="s">
        <v>31</v>
      </c>
      <c r="D69" s="63" t="s">
        <v>2743</v>
      </c>
      <c r="E69" s="145">
        <v>38355</v>
      </c>
      <c r="F69" s="145">
        <v>38717</v>
      </c>
      <c r="G69" s="160">
        <f t="shared" si="3"/>
        <v>12.066666666666666</v>
      </c>
      <c r="H69" s="122" t="s">
        <v>2766</v>
      </c>
      <c r="I69" s="63" t="s">
        <v>459</v>
      </c>
      <c r="J69" s="63" t="s">
        <v>461</v>
      </c>
      <c r="K69" s="66">
        <v>86533819</v>
      </c>
      <c r="L69" s="124" t="s">
        <v>1148</v>
      </c>
      <c r="M69" s="117">
        <v>1</v>
      </c>
      <c r="N69" s="65" t="s">
        <v>27</v>
      </c>
      <c r="O69" s="65" t="s">
        <v>1148</v>
      </c>
      <c r="P69" s="79"/>
    </row>
    <row r="70" spans="1:16" s="7" customFormat="1" ht="24.75" customHeight="1" outlineLevel="1" x14ac:dyDescent="0.25">
      <c r="A70" s="144">
        <v>23</v>
      </c>
      <c r="B70" s="122" t="s">
        <v>2677</v>
      </c>
      <c r="C70" s="124" t="s">
        <v>31</v>
      </c>
      <c r="D70" s="63" t="s">
        <v>2744</v>
      </c>
      <c r="E70" s="145">
        <v>40546</v>
      </c>
      <c r="F70" s="145">
        <v>40908</v>
      </c>
      <c r="G70" s="160">
        <f t="shared" si="3"/>
        <v>12.066666666666666</v>
      </c>
      <c r="H70" s="64" t="s">
        <v>2766</v>
      </c>
      <c r="I70" s="63" t="s">
        <v>459</v>
      </c>
      <c r="J70" s="63" t="s">
        <v>461</v>
      </c>
      <c r="K70" s="66">
        <v>122203675.22</v>
      </c>
      <c r="L70" s="124" t="s">
        <v>1148</v>
      </c>
      <c r="M70" s="117">
        <v>1</v>
      </c>
      <c r="N70" s="65" t="s">
        <v>27</v>
      </c>
      <c r="O70" s="65" t="s">
        <v>1148</v>
      </c>
      <c r="P70" s="79"/>
    </row>
    <row r="71" spans="1:16" s="7" customFormat="1" ht="24.75" customHeight="1" outlineLevel="1" x14ac:dyDescent="0.25">
      <c r="A71" s="144">
        <v>24</v>
      </c>
      <c r="B71" s="122" t="s">
        <v>2677</v>
      </c>
      <c r="C71" s="124" t="s">
        <v>31</v>
      </c>
      <c r="D71" s="63" t="s">
        <v>2745</v>
      </c>
      <c r="E71" s="145">
        <v>40911</v>
      </c>
      <c r="F71" s="145">
        <v>41085</v>
      </c>
      <c r="G71" s="160">
        <f t="shared" si="3"/>
        <v>5.8</v>
      </c>
      <c r="H71" s="64" t="s">
        <v>2766</v>
      </c>
      <c r="I71" s="121" t="s">
        <v>459</v>
      </c>
      <c r="J71" s="63" t="s">
        <v>461</v>
      </c>
      <c r="K71" s="66">
        <v>63545860</v>
      </c>
      <c r="L71" s="124" t="s">
        <v>1148</v>
      </c>
      <c r="M71" s="117">
        <v>1</v>
      </c>
      <c r="N71" s="65" t="s">
        <v>27</v>
      </c>
      <c r="O71" s="65" t="s">
        <v>1148</v>
      </c>
      <c r="P71" s="79"/>
    </row>
    <row r="72" spans="1:16" s="7" customFormat="1" ht="24.75" customHeight="1" outlineLevel="1" x14ac:dyDescent="0.25">
      <c r="A72" s="144">
        <v>25</v>
      </c>
      <c r="B72" s="122" t="s">
        <v>2677</v>
      </c>
      <c r="C72" s="124" t="s">
        <v>31</v>
      </c>
      <c r="D72" s="121" t="s">
        <v>2746</v>
      </c>
      <c r="E72" s="145">
        <v>40182</v>
      </c>
      <c r="F72" s="145">
        <v>40543</v>
      </c>
      <c r="G72" s="160">
        <f t="shared" si="3"/>
        <v>12.033333333333333</v>
      </c>
      <c r="H72" s="122" t="s">
        <v>2766</v>
      </c>
      <c r="I72" s="121" t="s">
        <v>459</v>
      </c>
      <c r="J72" s="121" t="s">
        <v>461</v>
      </c>
      <c r="K72" s="123">
        <v>118331984</v>
      </c>
      <c r="L72" s="124" t="s">
        <v>1148</v>
      </c>
      <c r="M72" s="117">
        <v>1</v>
      </c>
      <c r="N72" s="124" t="s">
        <v>27</v>
      </c>
      <c r="O72" s="124" t="s">
        <v>1148</v>
      </c>
      <c r="P72" s="79"/>
    </row>
    <row r="73" spans="1:16" s="7" customFormat="1" ht="24.75" customHeight="1" outlineLevel="1" x14ac:dyDescent="0.25">
      <c r="A73" s="144">
        <v>26</v>
      </c>
      <c r="B73" s="122" t="s">
        <v>2677</v>
      </c>
      <c r="C73" s="124" t="s">
        <v>31</v>
      </c>
      <c r="D73" s="121" t="s">
        <v>2747</v>
      </c>
      <c r="E73" s="145">
        <v>39099</v>
      </c>
      <c r="F73" s="145">
        <v>39233</v>
      </c>
      <c r="G73" s="160">
        <f t="shared" si="3"/>
        <v>4.4666666666666668</v>
      </c>
      <c r="H73" s="122" t="s">
        <v>2766</v>
      </c>
      <c r="I73" s="121" t="s">
        <v>459</v>
      </c>
      <c r="J73" s="121" t="s">
        <v>461</v>
      </c>
      <c r="K73" s="123">
        <v>39659385</v>
      </c>
      <c r="L73" s="124" t="s">
        <v>1148</v>
      </c>
      <c r="M73" s="117">
        <v>1</v>
      </c>
      <c r="N73" s="124" t="s">
        <v>27</v>
      </c>
      <c r="O73" s="124" t="s">
        <v>1148</v>
      </c>
      <c r="P73" s="79"/>
    </row>
    <row r="74" spans="1:16" s="7" customFormat="1" ht="24.75" customHeight="1" outlineLevel="1" x14ac:dyDescent="0.25">
      <c r="A74" s="144">
        <v>27</v>
      </c>
      <c r="B74" s="122" t="s">
        <v>2677</v>
      </c>
      <c r="C74" s="124" t="s">
        <v>31</v>
      </c>
      <c r="D74" s="63" t="s">
        <v>2748</v>
      </c>
      <c r="E74" s="145">
        <v>39099</v>
      </c>
      <c r="F74" s="145">
        <v>39233</v>
      </c>
      <c r="G74" s="160">
        <f t="shared" si="3"/>
        <v>4.4666666666666668</v>
      </c>
      <c r="H74" s="64" t="s">
        <v>2766</v>
      </c>
      <c r="I74" s="63" t="s">
        <v>459</v>
      </c>
      <c r="J74" s="63" t="s">
        <v>461</v>
      </c>
      <c r="K74" s="123">
        <v>55973538</v>
      </c>
      <c r="L74" s="124" t="s">
        <v>1148</v>
      </c>
      <c r="M74" s="117">
        <v>1</v>
      </c>
      <c r="N74" s="124" t="s">
        <v>27</v>
      </c>
      <c r="O74" s="124" t="s">
        <v>1148</v>
      </c>
      <c r="P74" s="79"/>
    </row>
    <row r="75" spans="1:16" s="7" customFormat="1" ht="24.75" customHeight="1" outlineLevel="1" x14ac:dyDescent="0.25">
      <c r="A75" s="144">
        <v>28</v>
      </c>
      <c r="B75" s="122" t="s">
        <v>2677</v>
      </c>
      <c r="C75" s="124" t="s">
        <v>31</v>
      </c>
      <c r="D75" s="121" t="s">
        <v>2749</v>
      </c>
      <c r="E75" s="145">
        <v>42822</v>
      </c>
      <c r="F75" s="145">
        <v>43081</v>
      </c>
      <c r="G75" s="160">
        <f t="shared" si="3"/>
        <v>8.6333333333333329</v>
      </c>
      <c r="H75" s="122" t="s">
        <v>2767</v>
      </c>
      <c r="I75" s="121" t="s">
        <v>459</v>
      </c>
      <c r="J75" s="63" t="s">
        <v>461</v>
      </c>
      <c r="K75" s="123">
        <v>1389659123</v>
      </c>
      <c r="L75" s="124" t="s">
        <v>1148</v>
      </c>
      <c r="M75" s="117">
        <v>1</v>
      </c>
      <c r="N75" s="124" t="s">
        <v>27</v>
      </c>
      <c r="O75" s="124" t="s">
        <v>1148</v>
      </c>
      <c r="P75" s="79"/>
    </row>
    <row r="76" spans="1:16" s="7" customFormat="1" ht="24.75" customHeight="1" outlineLevel="1" x14ac:dyDescent="0.25">
      <c r="A76" s="144">
        <v>29</v>
      </c>
      <c r="B76" s="122" t="s">
        <v>2677</v>
      </c>
      <c r="C76" s="124" t="s">
        <v>31</v>
      </c>
      <c r="D76" s="121" t="s">
        <v>2749</v>
      </c>
      <c r="E76" s="145">
        <v>42822</v>
      </c>
      <c r="F76" s="145">
        <v>43081</v>
      </c>
      <c r="G76" s="160">
        <f t="shared" si="3"/>
        <v>8.6333333333333329</v>
      </c>
      <c r="H76" s="122" t="s">
        <v>2767</v>
      </c>
      <c r="I76" s="121" t="s">
        <v>459</v>
      </c>
      <c r="J76" s="63" t="s">
        <v>463</v>
      </c>
      <c r="K76" s="123">
        <v>1389659123</v>
      </c>
      <c r="L76" s="124" t="s">
        <v>1148</v>
      </c>
      <c r="M76" s="117">
        <v>1</v>
      </c>
      <c r="N76" s="124" t="s">
        <v>27</v>
      </c>
      <c r="O76" s="124" t="s">
        <v>1148</v>
      </c>
      <c r="P76" s="79"/>
    </row>
    <row r="77" spans="1:16" s="7" customFormat="1" ht="24.75" customHeight="1" outlineLevel="1" x14ac:dyDescent="0.25">
      <c r="A77" s="144">
        <v>30</v>
      </c>
      <c r="B77" s="122" t="s">
        <v>2677</v>
      </c>
      <c r="C77" s="124" t="s">
        <v>31</v>
      </c>
      <c r="D77" s="63" t="s">
        <v>2749</v>
      </c>
      <c r="E77" s="145">
        <v>42822</v>
      </c>
      <c r="F77" s="145">
        <v>43081</v>
      </c>
      <c r="G77" s="160">
        <f t="shared" si="3"/>
        <v>8.6333333333333329</v>
      </c>
      <c r="H77" s="122" t="s">
        <v>2767</v>
      </c>
      <c r="I77" s="121" t="s">
        <v>459</v>
      </c>
      <c r="J77" s="63" t="s">
        <v>465</v>
      </c>
      <c r="K77" s="66">
        <v>1389659123</v>
      </c>
      <c r="L77" s="124" t="s">
        <v>1148</v>
      </c>
      <c r="M77" s="117">
        <v>1</v>
      </c>
      <c r="N77" s="124" t="s">
        <v>27</v>
      </c>
      <c r="O77" s="65" t="s">
        <v>1148</v>
      </c>
      <c r="P77" s="79"/>
    </row>
    <row r="78" spans="1:16" s="7" customFormat="1" ht="24.75" customHeight="1" outlineLevel="1" x14ac:dyDescent="0.25">
      <c r="A78" s="144">
        <v>31</v>
      </c>
      <c r="B78" s="122" t="s">
        <v>2677</v>
      </c>
      <c r="C78" s="124" t="s">
        <v>31</v>
      </c>
      <c r="D78" s="121" t="s">
        <v>2749</v>
      </c>
      <c r="E78" s="145">
        <v>42822</v>
      </c>
      <c r="F78" s="145">
        <v>43081</v>
      </c>
      <c r="G78" s="160">
        <f t="shared" si="3"/>
        <v>8.6333333333333329</v>
      </c>
      <c r="H78" s="122" t="s">
        <v>2767</v>
      </c>
      <c r="I78" s="121" t="s">
        <v>459</v>
      </c>
      <c r="J78" s="63" t="s">
        <v>481</v>
      </c>
      <c r="K78" s="123">
        <v>1389659123</v>
      </c>
      <c r="L78" s="124" t="s">
        <v>1148</v>
      </c>
      <c r="M78" s="117">
        <v>1</v>
      </c>
      <c r="N78" s="124" t="s">
        <v>27</v>
      </c>
      <c r="O78" s="124" t="s">
        <v>1148</v>
      </c>
      <c r="P78" s="79"/>
    </row>
    <row r="79" spans="1:16" s="7" customFormat="1" ht="24.75" customHeight="1" outlineLevel="1" x14ac:dyDescent="0.25">
      <c r="A79" s="144">
        <v>32</v>
      </c>
      <c r="B79" s="122" t="s">
        <v>2677</v>
      </c>
      <c r="C79" s="124" t="s">
        <v>31</v>
      </c>
      <c r="D79" s="121" t="s">
        <v>2750</v>
      </c>
      <c r="E79" s="145">
        <v>43483</v>
      </c>
      <c r="F79" s="145">
        <v>43821</v>
      </c>
      <c r="G79" s="160">
        <f t="shared" si="3"/>
        <v>11.266666666666667</v>
      </c>
      <c r="H79" s="122" t="s">
        <v>2678</v>
      </c>
      <c r="I79" s="121" t="s">
        <v>459</v>
      </c>
      <c r="J79" s="63" t="s">
        <v>463</v>
      </c>
      <c r="K79" s="123">
        <v>861574973</v>
      </c>
      <c r="L79" s="124" t="s">
        <v>1148</v>
      </c>
      <c r="M79" s="117">
        <v>1</v>
      </c>
      <c r="N79" s="124" t="s">
        <v>27</v>
      </c>
      <c r="O79" s="124" t="s">
        <v>1148</v>
      </c>
      <c r="P79" s="79"/>
    </row>
    <row r="80" spans="1:16" s="7" customFormat="1" ht="24.75" customHeight="1" outlineLevel="1" x14ac:dyDescent="0.25">
      <c r="A80" s="144">
        <v>33</v>
      </c>
      <c r="B80" s="122" t="s">
        <v>2677</v>
      </c>
      <c r="C80" s="124" t="s">
        <v>31</v>
      </c>
      <c r="D80" s="63" t="s">
        <v>2751</v>
      </c>
      <c r="E80" s="145">
        <v>43405</v>
      </c>
      <c r="F80" s="145">
        <v>43434</v>
      </c>
      <c r="G80" s="160">
        <f t="shared" si="3"/>
        <v>0.96666666666666667</v>
      </c>
      <c r="H80" s="122" t="s">
        <v>2679</v>
      </c>
      <c r="I80" s="121" t="s">
        <v>459</v>
      </c>
      <c r="J80" s="121" t="s">
        <v>463</v>
      </c>
      <c r="K80" s="66">
        <v>109601212</v>
      </c>
      <c r="L80" s="124" t="s">
        <v>1148</v>
      </c>
      <c r="M80" s="117">
        <v>1</v>
      </c>
      <c r="N80" s="124" t="s">
        <v>27</v>
      </c>
      <c r="O80" s="124" t="s">
        <v>1148</v>
      </c>
      <c r="P80" s="79"/>
    </row>
    <row r="81" spans="1:16" s="7" customFormat="1" ht="24.75" customHeight="1" outlineLevel="1" x14ac:dyDescent="0.25">
      <c r="A81" s="144">
        <v>34</v>
      </c>
      <c r="B81" s="122" t="s">
        <v>2677</v>
      </c>
      <c r="C81" s="124" t="s">
        <v>31</v>
      </c>
      <c r="D81" s="121" t="s">
        <v>2752</v>
      </c>
      <c r="E81" s="145">
        <v>43085</v>
      </c>
      <c r="F81" s="145">
        <v>43404</v>
      </c>
      <c r="G81" s="160">
        <f t="shared" si="3"/>
        <v>10.633333333333333</v>
      </c>
      <c r="H81" s="122" t="s">
        <v>2680</v>
      </c>
      <c r="I81" s="121" t="s">
        <v>459</v>
      </c>
      <c r="J81" s="121" t="s">
        <v>463</v>
      </c>
      <c r="K81" s="123">
        <v>707880472</v>
      </c>
      <c r="L81" s="124" t="s">
        <v>1148</v>
      </c>
      <c r="M81" s="117">
        <v>1</v>
      </c>
      <c r="N81" s="124" t="s">
        <v>27</v>
      </c>
      <c r="O81" s="124" t="s">
        <v>26</v>
      </c>
      <c r="P81" s="79"/>
    </row>
    <row r="82" spans="1:16" s="7" customFormat="1" ht="24.75" customHeight="1" outlineLevel="1" x14ac:dyDescent="0.25">
      <c r="A82" s="144">
        <v>35</v>
      </c>
      <c r="B82" s="122" t="s">
        <v>2677</v>
      </c>
      <c r="C82" s="124" t="s">
        <v>31</v>
      </c>
      <c r="D82" s="121" t="s">
        <v>2753</v>
      </c>
      <c r="E82" s="145">
        <v>42401</v>
      </c>
      <c r="F82" s="145">
        <v>42719</v>
      </c>
      <c r="G82" s="160">
        <f t="shared" si="3"/>
        <v>10.6</v>
      </c>
      <c r="H82" s="122" t="s">
        <v>2680</v>
      </c>
      <c r="I82" s="121" t="s">
        <v>459</v>
      </c>
      <c r="J82" s="121" t="s">
        <v>463</v>
      </c>
      <c r="K82" s="123">
        <v>738066036</v>
      </c>
      <c r="L82" s="124" t="s">
        <v>1148</v>
      </c>
      <c r="M82" s="117">
        <v>1</v>
      </c>
      <c r="N82" s="124" t="s">
        <v>27</v>
      </c>
      <c r="O82" s="124" t="s">
        <v>1148</v>
      </c>
      <c r="P82" s="79"/>
    </row>
    <row r="83" spans="1:16" s="7" customFormat="1" ht="24.75" customHeight="1" outlineLevel="1" x14ac:dyDescent="0.25">
      <c r="A83" s="144">
        <v>36</v>
      </c>
      <c r="B83" s="122" t="s">
        <v>2677</v>
      </c>
      <c r="C83" s="124" t="s">
        <v>31</v>
      </c>
      <c r="D83" s="121" t="s">
        <v>2754</v>
      </c>
      <c r="E83" s="145">
        <v>42720</v>
      </c>
      <c r="F83" s="145">
        <v>43084</v>
      </c>
      <c r="G83" s="160">
        <f t="shared" si="3"/>
        <v>12.133333333333333</v>
      </c>
      <c r="H83" s="64" t="s">
        <v>2768</v>
      </c>
      <c r="I83" s="121" t="s">
        <v>459</v>
      </c>
      <c r="J83" s="63" t="s">
        <v>463</v>
      </c>
      <c r="K83" s="66">
        <v>875506765</v>
      </c>
      <c r="L83" s="65" t="s">
        <v>1148</v>
      </c>
      <c r="M83" s="117">
        <v>1</v>
      </c>
      <c r="N83" s="65" t="s">
        <v>27</v>
      </c>
      <c r="O83" s="65" t="s">
        <v>1148</v>
      </c>
      <c r="P83" s="79"/>
    </row>
    <row r="84" spans="1:16" s="7" customFormat="1" ht="24.75" customHeight="1" outlineLevel="1" x14ac:dyDescent="0.25">
      <c r="A84" s="144">
        <v>37</v>
      </c>
      <c r="B84" s="122" t="s">
        <v>2677</v>
      </c>
      <c r="C84" s="124" t="s">
        <v>31</v>
      </c>
      <c r="D84" s="121" t="s">
        <v>2714</v>
      </c>
      <c r="E84" s="145">
        <v>43405</v>
      </c>
      <c r="F84" s="145">
        <v>43434</v>
      </c>
      <c r="G84" s="160">
        <f t="shared" si="3"/>
        <v>0.96666666666666667</v>
      </c>
      <c r="H84" s="122" t="s">
        <v>2679</v>
      </c>
      <c r="I84" s="121" t="s">
        <v>459</v>
      </c>
      <c r="J84" s="121" t="s">
        <v>467</v>
      </c>
      <c r="K84" s="123">
        <v>357409232</v>
      </c>
      <c r="L84" s="124" t="s">
        <v>1148</v>
      </c>
      <c r="M84" s="117">
        <v>1</v>
      </c>
      <c r="N84" s="124" t="s">
        <v>27</v>
      </c>
      <c r="O84" s="124" t="s">
        <v>1148</v>
      </c>
      <c r="P84" s="79"/>
    </row>
    <row r="85" spans="1:16" s="7" customFormat="1" ht="24.75" customHeight="1" outlineLevel="1" x14ac:dyDescent="0.25">
      <c r="A85" s="144">
        <v>38</v>
      </c>
      <c r="B85" s="122" t="s">
        <v>2677</v>
      </c>
      <c r="C85" s="124" t="s">
        <v>31</v>
      </c>
      <c r="D85" s="121" t="s">
        <v>2714</v>
      </c>
      <c r="E85" s="145">
        <v>43405</v>
      </c>
      <c r="F85" s="145">
        <v>43434</v>
      </c>
      <c r="G85" s="160">
        <f t="shared" si="3"/>
        <v>0.96666666666666667</v>
      </c>
      <c r="H85" s="122" t="s">
        <v>2679</v>
      </c>
      <c r="I85" s="121" t="s">
        <v>459</v>
      </c>
      <c r="J85" s="121" t="s">
        <v>469</v>
      </c>
      <c r="K85" s="123">
        <v>357409232</v>
      </c>
      <c r="L85" s="124" t="s">
        <v>1148</v>
      </c>
      <c r="M85" s="117">
        <v>1</v>
      </c>
      <c r="N85" s="124" t="s">
        <v>27</v>
      </c>
      <c r="O85" s="124" t="s">
        <v>1148</v>
      </c>
      <c r="P85" s="79"/>
    </row>
    <row r="86" spans="1:16" s="7" customFormat="1" ht="24.75" customHeight="1" outlineLevel="1" x14ac:dyDescent="0.25">
      <c r="A86" s="144">
        <v>39</v>
      </c>
      <c r="B86" s="122" t="s">
        <v>2677</v>
      </c>
      <c r="C86" s="124" t="s">
        <v>31</v>
      </c>
      <c r="D86" s="121" t="s">
        <v>2714</v>
      </c>
      <c r="E86" s="145">
        <v>43405</v>
      </c>
      <c r="F86" s="145">
        <v>43434</v>
      </c>
      <c r="G86" s="160">
        <f t="shared" si="3"/>
        <v>0.96666666666666667</v>
      </c>
      <c r="H86" s="122" t="s">
        <v>2679</v>
      </c>
      <c r="I86" s="121" t="s">
        <v>459</v>
      </c>
      <c r="J86" s="121" t="s">
        <v>471</v>
      </c>
      <c r="K86" s="123">
        <v>357409232</v>
      </c>
      <c r="L86" s="124" t="s">
        <v>1148</v>
      </c>
      <c r="M86" s="117">
        <v>1</v>
      </c>
      <c r="N86" s="124" t="s">
        <v>27</v>
      </c>
      <c r="O86" s="124" t="s">
        <v>1148</v>
      </c>
      <c r="P86" s="79"/>
    </row>
    <row r="87" spans="1:16" s="7" customFormat="1" ht="24.75" customHeight="1" outlineLevel="1" x14ac:dyDescent="0.25">
      <c r="A87" s="144">
        <v>40</v>
      </c>
      <c r="B87" s="122" t="s">
        <v>2677</v>
      </c>
      <c r="C87" s="124" t="s">
        <v>31</v>
      </c>
      <c r="D87" s="121" t="s">
        <v>2715</v>
      </c>
      <c r="E87" s="145">
        <v>43085</v>
      </c>
      <c r="F87" s="145">
        <v>43404</v>
      </c>
      <c r="G87" s="160">
        <f t="shared" si="3"/>
        <v>10.633333333333333</v>
      </c>
      <c r="H87" s="122" t="s">
        <v>2680</v>
      </c>
      <c r="I87" s="121" t="s">
        <v>459</v>
      </c>
      <c r="J87" s="121" t="s">
        <v>467</v>
      </c>
      <c r="K87" s="123">
        <v>2321660410</v>
      </c>
      <c r="L87" s="124" t="s">
        <v>1148</v>
      </c>
      <c r="M87" s="117">
        <v>1</v>
      </c>
      <c r="N87" s="124" t="s">
        <v>27</v>
      </c>
      <c r="O87" s="124" t="s">
        <v>26</v>
      </c>
      <c r="P87" s="79"/>
    </row>
    <row r="88" spans="1:16" s="7" customFormat="1" ht="24.75" customHeight="1" outlineLevel="1" x14ac:dyDescent="0.25">
      <c r="A88" s="144">
        <v>41</v>
      </c>
      <c r="B88" s="122" t="s">
        <v>2677</v>
      </c>
      <c r="C88" s="124" t="s">
        <v>31</v>
      </c>
      <c r="D88" s="63" t="s">
        <v>2715</v>
      </c>
      <c r="E88" s="145">
        <v>43085</v>
      </c>
      <c r="F88" s="145">
        <v>43404</v>
      </c>
      <c r="G88" s="160">
        <f t="shared" si="3"/>
        <v>10.633333333333333</v>
      </c>
      <c r="H88" s="122" t="s">
        <v>2680</v>
      </c>
      <c r="I88" s="121" t="s">
        <v>459</v>
      </c>
      <c r="J88" s="121" t="s">
        <v>469</v>
      </c>
      <c r="K88" s="66">
        <v>2321660410</v>
      </c>
      <c r="L88" s="124" t="s">
        <v>1148</v>
      </c>
      <c r="M88" s="117">
        <v>1</v>
      </c>
      <c r="N88" s="124" t="s">
        <v>27</v>
      </c>
      <c r="O88" s="124" t="s">
        <v>26</v>
      </c>
      <c r="P88" s="79"/>
    </row>
    <row r="89" spans="1:16" s="7" customFormat="1" ht="24.75" customHeight="1" outlineLevel="1" x14ac:dyDescent="0.25">
      <c r="A89" s="144">
        <v>42</v>
      </c>
      <c r="B89" s="122" t="s">
        <v>2677</v>
      </c>
      <c r="C89" s="124" t="s">
        <v>31</v>
      </c>
      <c r="D89" s="121" t="s">
        <v>2715</v>
      </c>
      <c r="E89" s="145">
        <v>43085</v>
      </c>
      <c r="F89" s="145">
        <v>43404</v>
      </c>
      <c r="G89" s="160">
        <f t="shared" si="3"/>
        <v>10.633333333333333</v>
      </c>
      <c r="H89" s="122" t="s">
        <v>2680</v>
      </c>
      <c r="I89" s="121" t="s">
        <v>459</v>
      </c>
      <c r="J89" s="121" t="s">
        <v>471</v>
      </c>
      <c r="K89" s="123">
        <v>2321660410</v>
      </c>
      <c r="L89" s="124" t="s">
        <v>1148</v>
      </c>
      <c r="M89" s="117">
        <v>1</v>
      </c>
      <c r="N89" s="124" t="s">
        <v>27</v>
      </c>
      <c r="O89" s="124" t="s">
        <v>26</v>
      </c>
      <c r="P89" s="79"/>
    </row>
    <row r="90" spans="1:16" s="7" customFormat="1" ht="24.75" customHeight="1" outlineLevel="1" x14ac:dyDescent="0.25">
      <c r="A90" s="144">
        <v>43</v>
      </c>
      <c r="B90" s="122" t="s">
        <v>2677</v>
      </c>
      <c r="C90" s="124" t="s">
        <v>31</v>
      </c>
      <c r="D90" s="121" t="s">
        <v>2716</v>
      </c>
      <c r="E90" s="145">
        <v>42401</v>
      </c>
      <c r="F90" s="145">
        <v>42674</v>
      </c>
      <c r="G90" s="160">
        <f t="shared" si="3"/>
        <v>9.1</v>
      </c>
      <c r="H90" s="122" t="s">
        <v>2721</v>
      </c>
      <c r="I90" s="121" t="s">
        <v>459</v>
      </c>
      <c r="J90" s="121" t="s">
        <v>467</v>
      </c>
      <c r="K90" s="123">
        <v>3152910438</v>
      </c>
      <c r="L90" s="124" t="s">
        <v>1148</v>
      </c>
      <c r="M90" s="117">
        <v>1</v>
      </c>
      <c r="N90" s="124" t="s">
        <v>27</v>
      </c>
      <c r="O90" s="124" t="s">
        <v>26</v>
      </c>
      <c r="P90" s="79"/>
    </row>
    <row r="91" spans="1:16" s="7" customFormat="1" ht="24.75" customHeight="1" outlineLevel="1" x14ac:dyDescent="0.25">
      <c r="A91" s="143">
        <v>44</v>
      </c>
      <c r="B91" s="122" t="s">
        <v>2677</v>
      </c>
      <c r="C91" s="124" t="s">
        <v>31</v>
      </c>
      <c r="D91" s="121" t="s">
        <v>2716</v>
      </c>
      <c r="E91" s="145">
        <v>42401</v>
      </c>
      <c r="F91" s="145">
        <v>42674</v>
      </c>
      <c r="G91" s="160">
        <f t="shared" si="3"/>
        <v>9.1</v>
      </c>
      <c r="H91" s="122" t="s">
        <v>2722</v>
      </c>
      <c r="I91" s="121" t="s">
        <v>459</v>
      </c>
      <c r="J91" s="121" t="s">
        <v>469</v>
      </c>
      <c r="K91" s="123">
        <v>3152910438</v>
      </c>
      <c r="L91" s="124" t="s">
        <v>1148</v>
      </c>
      <c r="M91" s="117">
        <v>1</v>
      </c>
      <c r="N91" s="124" t="s">
        <v>27</v>
      </c>
      <c r="O91" s="124" t="s">
        <v>26</v>
      </c>
      <c r="P91" s="79"/>
    </row>
    <row r="92" spans="1:16" s="7" customFormat="1" ht="24.75" customHeight="1" outlineLevel="1" x14ac:dyDescent="0.25">
      <c r="A92" s="143">
        <v>45</v>
      </c>
      <c r="B92" s="122" t="s">
        <v>2677</v>
      </c>
      <c r="C92" s="124" t="s">
        <v>31</v>
      </c>
      <c r="D92" s="121" t="s">
        <v>2717</v>
      </c>
      <c r="E92" s="145">
        <v>43483</v>
      </c>
      <c r="F92" s="145">
        <v>43821</v>
      </c>
      <c r="G92" s="160">
        <f t="shared" si="3"/>
        <v>11.266666666666667</v>
      </c>
      <c r="H92" s="122" t="s">
        <v>2678</v>
      </c>
      <c r="I92" s="121" t="s">
        <v>459</v>
      </c>
      <c r="J92" s="121" t="s">
        <v>467</v>
      </c>
      <c r="K92" s="123">
        <v>2789264184</v>
      </c>
      <c r="L92" s="124" t="s">
        <v>1148</v>
      </c>
      <c r="M92" s="117">
        <v>1</v>
      </c>
      <c r="N92" s="124" t="s">
        <v>27</v>
      </c>
      <c r="O92" s="124" t="s">
        <v>1148</v>
      </c>
      <c r="P92" s="79"/>
    </row>
    <row r="93" spans="1:16" s="7" customFormat="1" ht="24.75" customHeight="1" outlineLevel="1" x14ac:dyDescent="0.25">
      <c r="A93" s="143">
        <v>46</v>
      </c>
      <c r="B93" s="122" t="s">
        <v>2677</v>
      </c>
      <c r="C93" s="124" t="s">
        <v>31</v>
      </c>
      <c r="D93" s="121" t="s">
        <v>2717</v>
      </c>
      <c r="E93" s="145">
        <v>43483</v>
      </c>
      <c r="F93" s="145">
        <v>43821</v>
      </c>
      <c r="G93" s="160">
        <f t="shared" si="3"/>
        <v>11.266666666666667</v>
      </c>
      <c r="H93" s="122" t="s">
        <v>2678</v>
      </c>
      <c r="I93" s="121" t="s">
        <v>459</v>
      </c>
      <c r="J93" s="121" t="s">
        <v>469</v>
      </c>
      <c r="K93" s="123">
        <v>2789264184</v>
      </c>
      <c r="L93" s="124" t="s">
        <v>1148</v>
      </c>
      <c r="M93" s="117">
        <v>1</v>
      </c>
      <c r="N93" s="124" t="s">
        <v>27</v>
      </c>
      <c r="O93" s="124" t="s">
        <v>1148</v>
      </c>
      <c r="P93" s="79"/>
    </row>
    <row r="94" spans="1:16" s="7" customFormat="1" ht="24.75" customHeight="1" outlineLevel="1" x14ac:dyDescent="0.25">
      <c r="A94" s="143">
        <v>47</v>
      </c>
      <c r="B94" s="122" t="s">
        <v>2677</v>
      </c>
      <c r="C94" s="124" t="s">
        <v>31</v>
      </c>
      <c r="D94" s="121" t="s">
        <v>2717</v>
      </c>
      <c r="E94" s="145">
        <v>43483</v>
      </c>
      <c r="F94" s="145">
        <v>43821</v>
      </c>
      <c r="G94" s="160">
        <f t="shared" si="3"/>
        <v>11.266666666666667</v>
      </c>
      <c r="H94" s="122" t="s">
        <v>2678</v>
      </c>
      <c r="I94" s="121" t="s">
        <v>459</v>
      </c>
      <c r="J94" s="121" t="s">
        <v>471</v>
      </c>
      <c r="K94" s="123">
        <v>2789264184</v>
      </c>
      <c r="L94" s="124" t="s">
        <v>1148</v>
      </c>
      <c r="M94" s="117">
        <v>1</v>
      </c>
      <c r="N94" s="124" t="s">
        <v>27</v>
      </c>
      <c r="O94" s="124" t="s">
        <v>1148</v>
      </c>
      <c r="P94" s="79"/>
    </row>
    <row r="95" spans="1:16" s="7" customFormat="1" ht="24.75" customHeight="1" outlineLevel="1" x14ac:dyDescent="0.25">
      <c r="A95" s="144">
        <v>48</v>
      </c>
      <c r="B95" s="122" t="s">
        <v>2677</v>
      </c>
      <c r="C95" s="124" t="s">
        <v>31</v>
      </c>
      <c r="D95" s="121" t="s">
        <v>2718</v>
      </c>
      <c r="E95" s="145">
        <v>42002</v>
      </c>
      <c r="F95" s="145">
        <v>42369</v>
      </c>
      <c r="G95" s="160">
        <f t="shared" si="3"/>
        <v>12.233333333333333</v>
      </c>
      <c r="H95" s="122" t="s">
        <v>2723</v>
      </c>
      <c r="I95" s="121" t="s">
        <v>459</v>
      </c>
      <c r="J95" s="121" t="s">
        <v>467</v>
      </c>
      <c r="K95" s="123">
        <v>2426582522</v>
      </c>
      <c r="L95" s="124" t="s">
        <v>1148</v>
      </c>
      <c r="M95" s="117">
        <v>1</v>
      </c>
      <c r="N95" s="124" t="s">
        <v>27</v>
      </c>
      <c r="O95" s="124" t="s">
        <v>26</v>
      </c>
      <c r="P95" s="79"/>
    </row>
    <row r="96" spans="1:16" s="7" customFormat="1" ht="24.75" customHeight="1" outlineLevel="1" x14ac:dyDescent="0.25">
      <c r="A96" s="144">
        <v>49</v>
      </c>
      <c r="B96" s="122" t="s">
        <v>2677</v>
      </c>
      <c r="C96" s="124" t="s">
        <v>31</v>
      </c>
      <c r="D96" s="121" t="s">
        <v>2719</v>
      </c>
      <c r="E96" s="145">
        <v>41541</v>
      </c>
      <c r="F96" s="145">
        <v>41988</v>
      </c>
      <c r="G96" s="160">
        <f t="shared" si="3"/>
        <v>14.9</v>
      </c>
      <c r="H96" s="122" t="s">
        <v>2724</v>
      </c>
      <c r="I96" s="121" t="s">
        <v>459</v>
      </c>
      <c r="J96" s="121" t="s">
        <v>467</v>
      </c>
      <c r="K96" s="123">
        <v>6000251728</v>
      </c>
      <c r="L96" s="124" t="s">
        <v>1148</v>
      </c>
      <c r="M96" s="117">
        <v>1</v>
      </c>
      <c r="N96" s="124" t="s">
        <v>27</v>
      </c>
      <c r="O96" s="124" t="s">
        <v>1148</v>
      </c>
      <c r="P96" s="79"/>
    </row>
    <row r="97" spans="1:16" s="7" customFormat="1" ht="24.75" customHeight="1" outlineLevel="1" x14ac:dyDescent="0.25">
      <c r="A97" s="144">
        <v>50</v>
      </c>
      <c r="B97" s="122" t="s">
        <v>2677</v>
      </c>
      <c r="C97" s="124" t="s">
        <v>31</v>
      </c>
      <c r="D97" s="121" t="s">
        <v>2719</v>
      </c>
      <c r="E97" s="145">
        <v>41541</v>
      </c>
      <c r="F97" s="145">
        <v>41988</v>
      </c>
      <c r="G97" s="160">
        <f t="shared" si="3"/>
        <v>14.9</v>
      </c>
      <c r="H97" s="122" t="s">
        <v>2724</v>
      </c>
      <c r="I97" s="121" t="s">
        <v>459</v>
      </c>
      <c r="J97" s="121" t="s">
        <v>462</v>
      </c>
      <c r="K97" s="123">
        <v>6000251728</v>
      </c>
      <c r="L97" s="124" t="s">
        <v>1148</v>
      </c>
      <c r="M97" s="117">
        <v>1</v>
      </c>
      <c r="N97" s="124" t="s">
        <v>27</v>
      </c>
      <c r="O97" s="124" t="s">
        <v>1148</v>
      </c>
      <c r="P97" s="79"/>
    </row>
    <row r="98" spans="1:16" s="7" customFormat="1" ht="24.75" customHeight="1" outlineLevel="1" x14ac:dyDescent="0.25">
      <c r="A98" s="144">
        <v>51</v>
      </c>
      <c r="B98" s="122" t="s">
        <v>2677</v>
      </c>
      <c r="C98" s="124" t="s">
        <v>31</v>
      </c>
      <c r="D98" s="121" t="s">
        <v>2720</v>
      </c>
      <c r="E98" s="145">
        <v>42711</v>
      </c>
      <c r="F98" s="145">
        <v>43084</v>
      </c>
      <c r="G98" s="160">
        <f t="shared" si="3"/>
        <v>12.433333333333334</v>
      </c>
      <c r="H98" s="122" t="s">
        <v>2679</v>
      </c>
      <c r="I98" s="121" t="s">
        <v>459</v>
      </c>
      <c r="J98" s="121" t="s">
        <v>467</v>
      </c>
      <c r="K98" s="123">
        <v>2483088157</v>
      </c>
      <c r="L98" s="124" t="s">
        <v>1148</v>
      </c>
      <c r="M98" s="117">
        <v>1</v>
      </c>
      <c r="N98" s="124" t="s">
        <v>27</v>
      </c>
      <c r="O98" s="124" t="s">
        <v>1148</v>
      </c>
      <c r="P98" s="79"/>
    </row>
    <row r="99" spans="1:16" s="7" customFormat="1" ht="24.75" customHeight="1" outlineLevel="1" x14ac:dyDescent="0.25">
      <c r="A99" s="144">
        <v>52</v>
      </c>
      <c r="B99" s="122" t="s">
        <v>2677</v>
      </c>
      <c r="C99" s="124" t="s">
        <v>31</v>
      </c>
      <c r="D99" s="121" t="s">
        <v>2720</v>
      </c>
      <c r="E99" s="145">
        <v>42711</v>
      </c>
      <c r="F99" s="145">
        <v>43084</v>
      </c>
      <c r="G99" s="160">
        <f t="shared" si="3"/>
        <v>12.433333333333334</v>
      </c>
      <c r="H99" s="122" t="s">
        <v>2679</v>
      </c>
      <c r="I99" s="121" t="s">
        <v>459</v>
      </c>
      <c r="J99" s="121" t="s">
        <v>2725</v>
      </c>
      <c r="K99" s="123">
        <v>2483088157</v>
      </c>
      <c r="L99" s="124" t="s">
        <v>1148</v>
      </c>
      <c r="M99" s="117">
        <v>1</v>
      </c>
      <c r="N99" s="124" t="s">
        <v>27</v>
      </c>
      <c r="O99" s="124" t="s">
        <v>1148</v>
      </c>
      <c r="P99" s="79"/>
    </row>
    <row r="100" spans="1:16" s="7" customFormat="1" ht="24.75" customHeight="1" outlineLevel="1" x14ac:dyDescent="0.25">
      <c r="A100" s="144">
        <v>53</v>
      </c>
      <c r="B100" s="122" t="s">
        <v>2677</v>
      </c>
      <c r="C100" s="124" t="s">
        <v>31</v>
      </c>
      <c r="D100" s="121" t="s">
        <v>2755</v>
      </c>
      <c r="E100" s="145">
        <v>43480</v>
      </c>
      <c r="F100" s="145">
        <v>43822</v>
      </c>
      <c r="G100" s="160">
        <f t="shared" si="3"/>
        <v>11.4</v>
      </c>
      <c r="H100" s="122" t="s">
        <v>2678</v>
      </c>
      <c r="I100" s="121" t="s">
        <v>711</v>
      </c>
      <c r="J100" s="121" t="s">
        <v>724</v>
      </c>
      <c r="K100" s="123">
        <v>1286879948</v>
      </c>
      <c r="L100" s="124" t="s">
        <v>1148</v>
      </c>
      <c r="M100" s="117">
        <v>1</v>
      </c>
      <c r="N100" s="124" t="s">
        <v>27</v>
      </c>
      <c r="O100" s="124" t="s">
        <v>1148</v>
      </c>
      <c r="P100" s="79"/>
    </row>
    <row r="101" spans="1:16" s="7" customFormat="1" ht="24.75" customHeight="1" outlineLevel="1" x14ac:dyDescent="0.25">
      <c r="A101" s="144">
        <v>54</v>
      </c>
      <c r="B101" s="122" t="s">
        <v>2677</v>
      </c>
      <c r="C101" s="124" t="s">
        <v>31</v>
      </c>
      <c r="D101" s="121" t="s">
        <v>2756</v>
      </c>
      <c r="E101" s="145">
        <v>43405</v>
      </c>
      <c r="F101" s="145">
        <v>43434</v>
      </c>
      <c r="G101" s="160">
        <f t="shared" si="3"/>
        <v>0.96666666666666667</v>
      </c>
      <c r="H101" s="122" t="s">
        <v>2678</v>
      </c>
      <c r="I101" s="121" t="s">
        <v>711</v>
      </c>
      <c r="J101" s="121" t="s">
        <v>724</v>
      </c>
      <c r="K101" s="123">
        <v>117513253</v>
      </c>
      <c r="L101" s="124" t="s">
        <v>1148</v>
      </c>
      <c r="M101" s="117">
        <v>1</v>
      </c>
      <c r="N101" s="124" t="s">
        <v>27</v>
      </c>
      <c r="O101" s="124" t="s">
        <v>1148</v>
      </c>
      <c r="P101" s="79"/>
    </row>
    <row r="102" spans="1:16" s="7" customFormat="1" ht="24.75" customHeight="1" outlineLevel="1" x14ac:dyDescent="0.25">
      <c r="A102" s="144">
        <v>55</v>
      </c>
      <c r="B102" s="122" t="s">
        <v>2677</v>
      </c>
      <c r="C102" s="124" t="s">
        <v>31</v>
      </c>
      <c r="D102" s="121" t="s">
        <v>2757</v>
      </c>
      <c r="E102" s="145">
        <v>43085</v>
      </c>
      <c r="F102" s="145">
        <v>43404</v>
      </c>
      <c r="G102" s="160">
        <f t="shared" si="3"/>
        <v>10.633333333333333</v>
      </c>
      <c r="H102" s="122" t="s">
        <v>2678</v>
      </c>
      <c r="I102" s="121" t="s">
        <v>711</v>
      </c>
      <c r="J102" s="121" t="s">
        <v>724</v>
      </c>
      <c r="K102" s="123">
        <v>1096349015</v>
      </c>
      <c r="L102" s="124" t="s">
        <v>1148</v>
      </c>
      <c r="M102" s="117">
        <v>1</v>
      </c>
      <c r="N102" s="124" t="s">
        <v>27</v>
      </c>
      <c r="O102" s="124" t="s">
        <v>1148</v>
      </c>
      <c r="P102" s="79"/>
    </row>
    <row r="103" spans="1:16" s="7" customFormat="1" ht="24.75" customHeight="1" outlineLevel="1" x14ac:dyDescent="0.25">
      <c r="A103" s="144">
        <v>56</v>
      </c>
      <c r="B103" s="122" t="s">
        <v>2677</v>
      </c>
      <c r="C103" s="124" t="s">
        <v>31</v>
      </c>
      <c r="D103" s="121" t="s">
        <v>2758</v>
      </c>
      <c r="E103" s="145">
        <v>42720</v>
      </c>
      <c r="F103" s="145">
        <v>43084</v>
      </c>
      <c r="G103" s="160">
        <f t="shared" si="3"/>
        <v>12.133333333333333</v>
      </c>
      <c r="H103" s="122" t="s">
        <v>2678</v>
      </c>
      <c r="I103" s="121" t="s">
        <v>711</v>
      </c>
      <c r="J103" s="121" t="s">
        <v>724</v>
      </c>
      <c r="K103" s="123">
        <v>1352513375</v>
      </c>
      <c r="L103" s="124" t="s">
        <v>1148</v>
      </c>
      <c r="M103" s="117">
        <v>1</v>
      </c>
      <c r="N103" s="124" t="s">
        <v>27</v>
      </c>
      <c r="O103" s="124" t="s">
        <v>1148</v>
      </c>
      <c r="P103" s="79"/>
    </row>
    <row r="104" spans="1:16" s="7" customFormat="1" ht="24.75" customHeight="1" outlineLevel="1" x14ac:dyDescent="0.25">
      <c r="A104" s="144">
        <v>57</v>
      </c>
      <c r="B104" s="122" t="s">
        <v>2677</v>
      </c>
      <c r="C104" s="124" t="s">
        <v>31</v>
      </c>
      <c r="D104" s="121" t="s">
        <v>2759</v>
      </c>
      <c r="E104" s="145">
        <v>42522</v>
      </c>
      <c r="F104" s="145">
        <v>42719</v>
      </c>
      <c r="G104" s="160">
        <f t="shared" si="3"/>
        <v>6.5666666666666664</v>
      </c>
      <c r="H104" s="122" t="s">
        <v>2769</v>
      </c>
      <c r="I104" s="121" t="s">
        <v>453</v>
      </c>
      <c r="J104" s="121" t="s">
        <v>963</v>
      </c>
      <c r="K104" s="123">
        <v>1536732638</v>
      </c>
      <c r="L104" s="124" t="s">
        <v>1148</v>
      </c>
      <c r="M104" s="117">
        <v>1</v>
      </c>
      <c r="N104" s="124" t="s">
        <v>27</v>
      </c>
      <c r="O104" s="124" t="s">
        <v>1148</v>
      </c>
      <c r="P104" s="79"/>
    </row>
    <row r="105" spans="1:16" s="7" customFormat="1" ht="24.75" customHeight="1" outlineLevel="1" x14ac:dyDescent="0.25">
      <c r="A105" s="144">
        <v>58</v>
      </c>
      <c r="B105" s="122" t="s">
        <v>2677</v>
      </c>
      <c r="C105" s="124" t="s">
        <v>31</v>
      </c>
      <c r="D105" s="121" t="s">
        <v>2760</v>
      </c>
      <c r="E105" s="145">
        <v>42719</v>
      </c>
      <c r="F105" s="145">
        <v>43084</v>
      </c>
      <c r="G105" s="160">
        <f t="shared" si="3"/>
        <v>12.166666666666666</v>
      </c>
      <c r="H105" s="122" t="s">
        <v>2770</v>
      </c>
      <c r="I105" s="121" t="s">
        <v>453</v>
      </c>
      <c r="J105" s="121" t="s">
        <v>963</v>
      </c>
      <c r="K105" s="123">
        <v>1330329980</v>
      </c>
      <c r="L105" s="124" t="s">
        <v>1148</v>
      </c>
      <c r="M105" s="117">
        <v>1</v>
      </c>
      <c r="N105" s="124" t="s">
        <v>27</v>
      </c>
      <c r="O105" s="124" t="s">
        <v>1148</v>
      </c>
      <c r="P105" s="79"/>
    </row>
    <row r="106" spans="1:16" s="7" customFormat="1" ht="24.75" customHeight="1" outlineLevel="1" x14ac:dyDescent="0.25">
      <c r="A106" s="144">
        <v>59</v>
      </c>
      <c r="B106" s="122" t="s">
        <v>2677</v>
      </c>
      <c r="C106" s="124" t="s">
        <v>31</v>
      </c>
      <c r="D106" s="63" t="s">
        <v>2761</v>
      </c>
      <c r="E106" s="145">
        <v>43405</v>
      </c>
      <c r="F106" s="145">
        <v>43434</v>
      </c>
      <c r="G106" s="160">
        <f t="shared" si="3"/>
        <v>0.96666666666666667</v>
      </c>
      <c r="H106" s="64" t="s">
        <v>2771</v>
      </c>
      <c r="I106" s="63" t="s">
        <v>453</v>
      </c>
      <c r="J106" s="63" t="s">
        <v>963</v>
      </c>
      <c r="K106" s="66">
        <v>167380280</v>
      </c>
      <c r="L106" s="65" t="s">
        <v>1148</v>
      </c>
      <c r="M106" s="67">
        <v>1</v>
      </c>
      <c r="N106" s="65" t="s">
        <v>27</v>
      </c>
      <c r="O106" s="65" t="s">
        <v>1148</v>
      </c>
      <c r="P106" s="79"/>
    </row>
    <row r="107" spans="1:16" s="7" customFormat="1" ht="24.75" customHeight="1" outlineLevel="1" x14ac:dyDescent="0.25">
      <c r="A107" s="144">
        <v>60</v>
      </c>
      <c r="B107" s="122" t="s">
        <v>2677</v>
      </c>
      <c r="C107" s="124" t="s">
        <v>31</v>
      </c>
      <c r="D107" s="63" t="s">
        <v>2762</v>
      </c>
      <c r="E107" s="145">
        <v>43484</v>
      </c>
      <c r="F107" s="145">
        <v>43822</v>
      </c>
      <c r="G107" s="160">
        <f t="shared" si="3"/>
        <v>11.266666666666667</v>
      </c>
      <c r="H107" s="64" t="s">
        <v>2772</v>
      </c>
      <c r="I107" s="63" t="s">
        <v>453</v>
      </c>
      <c r="J107" s="63" t="s">
        <v>963</v>
      </c>
      <c r="K107" s="66">
        <v>1368938900</v>
      </c>
      <c r="L107" s="65" t="s">
        <v>1148</v>
      </c>
      <c r="M107" s="67">
        <v>1</v>
      </c>
      <c r="N107" s="65" t="s">
        <v>2634</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1</v>
      </c>
      <c r="E114" s="145">
        <v>43894</v>
      </c>
      <c r="F114" s="145">
        <v>44196</v>
      </c>
      <c r="G114" s="160">
        <f>IF(AND(E114&lt;&gt;"",F114&lt;&gt;""),((F114-E114)/30),"")</f>
        <v>10.066666666666666</v>
      </c>
      <c r="H114" s="122" t="s">
        <v>2682</v>
      </c>
      <c r="I114" s="121" t="s">
        <v>459</v>
      </c>
      <c r="J114" s="121" t="s">
        <v>468</v>
      </c>
      <c r="K114" s="68">
        <v>4156310970</v>
      </c>
      <c r="L114" s="100">
        <f>+IF(AND(K114&gt;0,O114="Ejecución"),(K114/877802)*Tabla28[[#This Row],[% participación]],IF(AND(K114&gt;0,O114&lt;&gt;"Ejecución"),"-",""))</f>
        <v>2367.4535772304007</v>
      </c>
      <c r="M114" s="124" t="s">
        <v>26</v>
      </c>
      <c r="N114" s="173">
        <v>0.5</v>
      </c>
      <c r="O114" s="162" t="s">
        <v>1150</v>
      </c>
      <c r="P114" s="78"/>
    </row>
    <row r="115" spans="1:16" s="6" customFormat="1" ht="24.75" customHeight="1" x14ac:dyDescent="0.25">
      <c r="A115" s="143">
        <v>2</v>
      </c>
      <c r="B115" s="161" t="s">
        <v>2665</v>
      </c>
      <c r="C115" s="163" t="s">
        <v>31</v>
      </c>
      <c r="D115" s="63" t="s">
        <v>2683</v>
      </c>
      <c r="E115" s="145">
        <v>43894</v>
      </c>
      <c r="F115" s="145">
        <v>44196</v>
      </c>
      <c r="G115" s="160">
        <f t="shared" ref="G115:G116" si="4">IF(AND(E115&lt;&gt;"",F115&lt;&gt;""),((F115-E115)/30),"")</f>
        <v>10.066666666666666</v>
      </c>
      <c r="H115" s="122" t="s">
        <v>2682</v>
      </c>
      <c r="I115" s="63" t="s">
        <v>459</v>
      </c>
      <c r="J115" s="63" t="s">
        <v>461</v>
      </c>
      <c r="K115" s="68">
        <v>3345648189</v>
      </c>
      <c r="L115" s="100">
        <f>+IF(AND(K115&gt;0,O115="Ejecución"),(K115/877802)*Tabla28[[#This Row],[% participación]],IF(AND(K115&gt;0,O115&lt;&gt;"Ejecución"),"-",""))</f>
        <v>1905.6963808467058</v>
      </c>
      <c r="M115" s="124" t="s">
        <v>26</v>
      </c>
      <c r="N115" s="173">
        <v>0.5</v>
      </c>
      <c r="O115" s="162" t="s">
        <v>1150</v>
      </c>
      <c r="P115" s="78"/>
    </row>
    <row r="116" spans="1:16" s="6" customFormat="1" ht="24.75" customHeight="1" x14ac:dyDescent="0.25">
      <c r="A116" s="143">
        <v>3</v>
      </c>
      <c r="B116" s="161" t="s">
        <v>2665</v>
      </c>
      <c r="C116" s="163" t="s">
        <v>31</v>
      </c>
      <c r="D116" s="63" t="s">
        <v>2684</v>
      </c>
      <c r="E116" s="145">
        <v>43893</v>
      </c>
      <c r="F116" s="145">
        <v>44196</v>
      </c>
      <c r="G116" s="160">
        <f t="shared" si="4"/>
        <v>10.1</v>
      </c>
      <c r="H116" s="122" t="s">
        <v>2682</v>
      </c>
      <c r="I116" s="121" t="s">
        <v>459</v>
      </c>
      <c r="J116" s="63" t="s">
        <v>483</v>
      </c>
      <c r="K116" s="68">
        <v>3983298713</v>
      </c>
      <c r="L116" s="100">
        <f>+IF(AND(K116&gt;0,O116="Ejecución"),(K116/877802)*Tabla28[[#This Row],[% participación]],IF(AND(K116&gt;0,O116&lt;&gt;"Ejecución"),"-",""))</f>
        <v>2268.9050110389358</v>
      </c>
      <c r="M116" s="124" t="s">
        <v>26</v>
      </c>
      <c r="N116" s="173">
        <v>0.5</v>
      </c>
      <c r="O116" s="162" t="s">
        <v>1150</v>
      </c>
      <c r="P116" s="78"/>
    </row>
    <row r="117" spans="1:16" s="6" customFormat="1" ht="24.75" customHeight="1" outlineLevel="1" x14ac:dyDescent="0.25">
      <c r="A117" s="143">
        <v>4</v>
      </c>
      <c r="B117" s="161" t="s">
        <v>2665</v>
      </c>
      <c r="C117" s="163" t="s">
        <v>31</v>
      </c>
      <c r="D117" s="63" t="s">
        <v>2685</v>
      </c>
      <c r="E117" s="145">
        <v>43894</v>
      </c>
      <c r="F117" s="145">
        <v>44196</v>
      </c>
      <c r="G117" s="160">
        <f t="shared" ref="G117:G159" si="5">IF(AND(E117&lt;&gt;"",F117&lt;&gt;""),((F117-E117)/30),"")</f>
        <v>10.066666666666666</v>
      </c>
      <c r="H117" s="122" t="s">
        <v>2682</v>
      </c>
      <c r="I117" s="121" t="s">
        <v>459</v>
      </c>
      <c r="J117" s="63" t="s">
        <v>463</v>
      </c>
      <c r="K117" s="68">
        <v>3027722520</v>
      </c>
      <c r="L117" s="100">
        <f>+IF(AND(K117&gt;0,O117="Ejecución"),(K117/877802)*Tabla28[[#This Row],[% participación]],IF(AND(K117&gt;0,O117&lt;&gt;"Ejecución"),"-",""))</f>
        <v>1724.604478003012</v>
      </c>
      <c r="M117" s="124" t="s">
        <v>26</v>
      </c>
      <c r="N117" s="173">
        <v>0.5</v>
      </c>
      <c r="O117" s="162" t="s">
        <v>1150</v>
      </c>
      <c r="P117" s="78"/>
    </row>
    <row r="118" spans="1:16" s="7" customFormat="1" ht="24.75" customHeight="1" outlineLevel="1" x14ac:dyDescent="0.25">
      <c r="A118" s="144">
        <v>5</v>
      </c>
      <c r="B118" s="161" t="s">
        <v>2665</v>
      </c>
      <c r="C118" s="163" t="s">
        <v>31</v>
      </c>
      <c r="D118" s="63" t="s">
        <v>2688</v>
      </c>
      <c r="E118" s="145">
        <v>43885</v>
      </c>
      <c r="F118" s="145">
        <v>44196</v>
      </c>
      <c r="G118" s="160">
        <f t="shared" si="5"/>
        <v>10.366666666666667</v>
      </c>
      <c r="H118" s="64" t="s">
        <v>2773</v>
      </c>
      <c r="I118" s="63" t="s">
        <v>453</v>
      </c>
      <c r="J118" s="63" t="s">
        <v>968</v>
      </c>
      <c r="K118" s="68">
        <v>1224418272</v>
      </c>
      <c r="L118" s="100">
        <f>+IF(AND(K118&gt;0,O118="Ejecución"),(K118/877802)*Tabla28[[#This Row],[% participación]],IF(AND(K118&gt;0,O118&lt;&gt;"Ejecución"),"-",""))</f>
        <v>278.97368016933206</v>
      </c>
      <c r="M118" s="124" t="s">
        <v>26</v>
      </c>
      <c r="N118" s="173">
        <v>0.2</v>
      </c>
      <c r="O118" s="162" t="s">
        <v>1150</v>
      </c>
      <c r="P118" s="79"/>
    </row>
    <row r="119" spans="1:16" s="7" customFormat="1" ht="24.75" customHeight="1" outlineLevel="1" x14ac:dyDescent="0.25">
      <c r="A119" s="144">
        <v>6</v>
      </c>
      <c r="B119" s="161" t="s">
        <v>2665</v>
      </c>
      <c r="C119" s="163" t="s">
        <v>31</v>
      </c>
      <c r="D119" s="63" t="s">
        <v>2689</v>
      </c>
      <c r="E119" s="145">
        <v>44181</v>
      </c>
      <c r="F119" s="145">
        <v>44347</v>
      </c>
      <c r="G119" s="160">
        <f t="shared" si="5"/>
        <v>5.5333333333333332</v>
      </c>
      <c r="H119" s="64" t="s">
        <v>2712</v>
      </c>
      <c r="I119" s="63" t="s">
        <v>453</v>
      </c>
      <c r="J119" s="63" t="s">
        <v>968</v>
      </c>
      <c r="K119" s="68">
        <v>1174198833</v>
      </c>
      <c r="L119" s="100">
        <f>+IF(AND(K119&gt;0,O119="Ejecución"),(K119/877802)*Tabla28[[#This Row],[% participación]],IF(AND(K119&gt;0,O119&lt;&gt;"Ejecución"),"-",""))</f>
        <v>1337.6579604512178</v>
      </c>
      <c r="M119" s="124" t="s">
        <v>1148</v>
      </c>
      <c r="N119" s="173">
        <v>1</v>
      </c>
      <c r="O119" s="162" t="s">
        <v>1150</v>
      </c>
      <c r="P119" s="79"/>
    </row>
    <row r="120" spans="1:16" s="7" customFormat="1" ht="24.75" customHeight="1" outlineLevel="1" x14ac:dyDescent="0.25">
      <c r="A120" s="144">
        <v>7</v>
      </c>
      <c r="B120" s="161" t="s">
        <v>2665</v>
      </c>
      <c r="C120" s="163" t="s">
        <v>31</v>
      </c>
      <c r="D120" s="63">
        <v>20004502020</v>
      </c>
      <c r="E120" s="145">
        <v>44181</v>
      </c>
      <c r="F120" s="145">
        <v>44347</v>
      </c>
      <c r="G120" s="160">
        <f t="shared" si="5"/>
        <v>5.5333333333333332</v>
      </c>
      <c r="H120" s="64" t="s">
        <v>2774</v>
      </c>
      <c r="I120" s="63" t="s">
        <v>459</v>
      </c>
      <c r="J120" s="63" t="s">
        <v>462</v>
      </c>
      <c r="K120" s="68">
        <v>263512378</v>
      </c>
      <c r="L120" s="100">
        <f>+IF(AND(K120&gt;0,O120="Ejecución"),(K120/877802)*Tabla28[[#This Row],[% participación]],IF(AND(K120&gt;0,O120&lt;&gt;"Ejecución"),"-",""))</f>
        <v>300.19569105561391</v>
      </c>
      <c r="M120" s="124" t="s">
        <v>1148</v>
      </c>
      <c r="N120" s="173">
        <v>1</v>
      </c>
      <c r="O120" s="162" t="s">
        <v>1150</v>
      </c>
      <c r="P120" s="79"/>
    </row>
    <row r="121" spans="1:16" s="7" customFormat="1" ht="24.75" customHeight="1" outlineLevel="1" x14ac:dyDescent="0.25">
      <c r="A121" s="144">
        <v>8</v>
      </c>
      <c r="B121" s="161" t="s">
        <v>2665</v>
      </c>
      <c r="C121" s="163" t="s">
        <v>31</v>
      </c>
      <c r="D121" s="63">
        <v>20004492020</v>
      </c>
      <c r="E121" s="145">
        <v>44181</v>
      </c>
      <c r="F121" s="145">
        <v>44347</v>
      </c>
      <c r="G121" s="160">
        <f t="shared" si="5"/>
        <v>5.5333333333333332</v>
      </c>
      <c r="H121" s="102" t="s">
        <v>2709</v>
      </c>
      <c r="I121" s="63" t="s">
        <v>459</v>
      </c>
      <c r="J121" s="63" t="s">
        <v>466</v>
      </c>
      <c r="K121" s="68">
        <v>291576200</v>
      </c>
      <c r="L121" s="100">
        <f>+IF(AND(K121&gt;0,O121="Ejecución"),(K121/877802)*Tabla28[[#This Row],[% participación]],IF(AND(K121&gt;0,O121&lt;&gt;"Ejecución"),"-",""))</f>
        <v>332.16625161482887</v>
      </c>
      <c r="M121" s="124" t="s">
        <v>1148</v>
      </c>
      <c r="N121" s="173">
        <v>1</v>
      </c>
      <c r="O121" s="162" t="s">
        <v>1150</v>
      </c>
      <c r="P121" s="79"/>
    </row>
    <row r="122" spans="1:16" s="7" customFormat="1" ht="24.75" customHeight="1" outlineLevel="1" x14ac:dyDescent="0.25">
      <c r="A122" s="144">
        <v>9</v>
      </c>
      <c r="B122" s="161" t="s">
        <v>2665</v>
      </c>
      <c r="C122" s="163" t="s">
        <v>31</v>
      </c>
      <c r="D122" s="63">
        <v>20004482020</v>
      </c>
      <c r="E122" s="145">
        <v>44181</v>
      </c>
      <c r="F122" s="145">
        <v>44347</v>
      </c>
      <c r="G122" s="160">
        <f t="shared" si="5"/>
        <v>5.5333333333333332</v>
      </c>
      <c r="H122" s="64" t="s">
        <v>2710</v>
      </c>
      <c r="I122" s="63" t="s">
        <v>459</v>
      </c>
      <c r="J122" s="63" t="s">
        <v>468</v>
      </c>
      <c r="K122" s="68">
        <v>220111200</v>
      </c>
      <c r="L122" s="100">
        <f>+IF(AND(K122&gt;0,O122="Ejecución"),(K122/877802)*Tabla28[[#This Row],[% participación]],IF(AND(K122&gt;0,O122&lt;&gt;"Ejecución"),"-",""))</f>
        <v>250.75267543250072</v>
      </c>
      <c r="M122" s="124" t="s">
        <v>1148</v>
      </c>
      <c r="N122" s="173">
        <v>1</v>
      </c>
      <c r="O122" s="162" t="s">
        <v>1150</v>
      </c>
      <c r="P122" s="79"/>
    </row>
    <row r="123" spans="1:16" s="7" customFormat="1" ht="24.75" customHeight="1" outlineLevel="1" x14ac:dyDescent="0.25">
      <c r="A123" s="144">
        <v>10</v>
      </c>
      <c r="B123" s="161" t="s">
        <v>2665</v>
      </c>
      <c r="C123" s="163" t="s">
        <v>31</v>
      </c>
      <c r="D123" s="63">
        <v>20004472020</v>
      </c>
      <c r="E123" s="145">
        <v>44181</v>
      </c>
      <c r="F123" s="145">
        <v>44347</v>
      </c>
      <c r="G123" s="160">
        <f t="shared" si="5"/>
        <v>5.5333333333333332</v>
      </c>
      <c r="H123" s="64" t="s">
        <v>2711</v>
      </c>
      <c r="I123" s="63" t="s">
        <v>459</v>
      </c>
      <c r="J123" s="63" t="s">
        <v>462</v>
      </c>
      <c r="K123" s="68">
        <v>118462625</v>
      </c>
      <c r="L123" s="100">
        <f>+IF(AND(K123&gt;0,O123="Ejecución"),(K123/877802)*Tabla28[[#This Row],[% participación]],IF(AND(K123&gt;0,O123&lt;&gt;"Ejecución"),"-",""))</f>
        <v>134.95369684735283</v>
      </c>
      <c r="M123" s="124" t="s">
        <v>1148</v>
      </c>
      <c r="N123" s="173">
        <v>1</v>
      </c>
      <c r="O123" s="162" t="s">
        <v>1150</v>
      </c>
      <c r="P123" s="79"/>
    </row>
    <row r="124" spans="1:16" s="7" customFormat="1" ht="24.75" customHeight="1" outlineLevel="1" x14ac:dyDescent="0.25">
      <c r="A124" s="144">
        <v>11</v>
      </c>
      <c r="B124" s="161" t="s">
        <v>2665</v>
      </c>
      <c r="C124" s="163" t="s">
        <v>31</v>
      </c>
      <c r="D124" s="63" t="s">
        <v>2690</v>
      </c>
      <c r="E124" s="145">
        <v>43885</v>
      </c>
      <c r="F124" s="145">
        <v>44196</v>
      </c>
      <c r="G124" s="160">
        <f t="shared" si="5"/>
        <v>10.366666666666667</v>
      </c>
      <c r="H124" s="64" t="s">
        <v>2775</v>
      </c>
      <c r="I124" s="63" t="s">
        <v>453</v>
      </c>
      <c r="J124" s="63" t="s">
        <v>265</v>
      </c>
      <c r="K124" s="68">
        <v>726113377</v>
      </c>
      <c r="L124" s="100">
        <f>+IF(AND(K124&gt;0,O124="Ejecución"),(K124/877802)*Tabla28[[#This Row],[% participación]],IF(AND(K124&gt;0,O124&lt;&gt;"Ejecución"),"-",""))</f>
        <v>165.43898897473463</v>
      </c>
      <c r="M124" s="124" t="s">
        <v>26</v>
      </c>
      <c r="N124" s="173">
        <v>0.2</v>
      </c>
      <c r="O124" s="162" t="s">
        <v>1150</v>
      </c>
      <c r="P124" s="79"/>
    </row>
    <row r="125" spans="1:16" s="7" customFormat="1" ht="24.75" customHeight="1" outlineLevel="1" x14ac:dyDescent="0.25">
      <c r="A125" s="144">
        <v>12</v>
      </c>
      <c r="B125" s="161" t="s">
        <v>2665</v>
      </c>
      <c r="C125" s="163" t="s">
        <v>31</v>
      </c>
      <c r="D125" s="63" t="s">
        <v>2691</v>
      </c>
      <c r="E125" s="145">
        <v>43885</v>
      </c>
      <c r="F125" s="145">
        <v>44196</v>
      </c>
      <c r="G125" s="160">
        <f t="shared" si="5"/>
        <v>10.366666666666667</v>
      </c>
      <c r="H125" s="64" t="s">
        <v>2776</v>
      </c>
      <c r="I125" s="63" t="s">
        <v>453</v>
      </c>
      <c r="J125" s="63" t="s">
        <v>964</v>
      </c>
      <c r="K125" s="68">
        <v>470151377</v>
      </c>
      <c r="L125" s="100">
        <f>+IF(AND(K125&gt;0,O125="Ejecución"),(K125/877802)*Tabla28[[#This Row],[% participación]],IF(AND(K125&gt;0,O125&lt;&gt;"Ejecución"),"-",""))</f>
        <v>107.12014258340719</v>
      </c>
      <c r="M125" s="124" t="s">
        <v>26</v>
      </c>
      <c r="N125" s="173">
        <v>0.2</v>
      </c>
      <c r="O125" s="162" t="s">
        <v>1150</v>
      </c>
      <c r="P125" s="79"/>
    </row>
    <row r="126" spans="1:16" s="7" customFormat="1" ht="24.75" customHeight="1" outlineLevel="1" x14ac:dyDescent="0.25">
      <c r="A126" s="144">
        <v>13</v>
      </c>
      <c r="B126" s="161" t="s">
        <v>2665</v>
      </c>
      <c r="C126" s="163" t="s">
        <v>31</v>
      </c>
      <c r="D126" s="63" t="s">
        <v>2692</v>
      </c>
      <c r="E126" s="145">
        <v>43885</v>
      </c>
      <c r="F126" s="145">
        <v>44196</v>
      </c>
      <c r="G126" s="160">
        <f t="shared" si="5"/>
        <v>10.366666666666667</v>
      </c>
      <c r="H126" s="64" t="s">
        <v>2777</v>
      </c>
      <c r="I126" s="63" t="s">
        <v>453</v>
      </c>
      <c r="J126" s="63" t="s">
        <v>965</v>
      </c>
      <c r="K126" s="68">
        <v>756004806</v>
      </c>
      <c r="L126" s="100">
        <f>+IF(AND(K126&gt;0,O126="Ejecución"),(K126/877802)*Tabla28[[#This Row],[% participación]],IF(AND(K126&gt;0,O126&lt;&gt;"Ejecución"),"-",""))</f>
        <v>172.24950638071002</v>
      </c>
      <c r="M126" s="124" t="s">
        <v>26</v>
      </c>
      <c r="N126" s="173">
        <v>0.2</v>
      </c>
      <c r="O126" s="162" t="s">
        <v>1150</v>
      </c>
      <c r="P126" s="79"/>
    </row>
    <row r="127" spans="1:16" s="7" customFormat="1" ht="24.75" customHeight="1" outlineLevel="1" x14ac:dyDescent="0.25">
      <c r="A127" s="144">
        <v>14</v>
      </c>
      <c r="B127" s="161" t="s">
        <v>2665</v>
      </c>
      <c r="C127" s="163" t="s">
        <v>31</v>
      </c>
      <c r="D127" s="63" t="s">
        <v>2693</v>
      </c>
      <c r="E127" s="145">
        <v>43885</v>
      </c>
      <c r="F127" s="145">
        <v>44196</v>
      </c>
      <c r="G127" s="160">
        <f t="shared" si="5"/>
        <v>10.366666666666667</v>
      </c>
      <c r="H127" s="64" t="s">
        <v>2778</v>
      </c>
      <c r="I127" s="63" t="s">
        <v>453</v>
      </c>
      <c r="J127" s="63" t="s">
        <v>966</v>
      </c>
      <c r="K127" s="68">
        <v>1604130715</v>
      </c>
      <c r="L127" s="100">
        <f>+IF(AND(K127&gt;0,O127="Ejecución"),(K127/877802)*Tabla28[[#This Row],[% participación]],IF(AND(K127&gt;0,O127&lt;&gt;"Ejecución"),"-",""))</f>
        <v>365.48805197527463</v>
      </c>
      <c r="M127" s="124" t="s">
        <v>26</v>
      </c>
      <c r="N127" s="173">
        <v>0.2</v>
      </c>
      <c r="O127" s="162" t="s">
        <v>1150</v>
      </c>
      <c r="P127" s="79"/>
    </row>
    <row r="128" spans="1:16" s="7" customFormat="1" ht="24.75" customHeight="1" outlineLevel="1" x14ac:dyDescent="0.25">
      <c r="A128" s="144">
        <v>15</v>
      </c>
      <c r="B128" s="161" t="s">
        <v>2665</v>
      </c>
      <c r="C128" s="163" t="s">
        <v>31</v>
      </c>
      <c r="D128" s="63" t="s">
        <v>2694</v>
      </c>
      <c r="E128" s="145">
        <v>43885</v>
      </c>
      <c r="F128" s="145">
        <v>44196</v>
      </c>
      <c r="G128" s="160">
        <f t="shared" si="5"/>
        <v>10.366666666666667</v>
      </c>
      <c r="H128" s="64" t="s">
        <v>2779</v>
      </c>
      <c r="I128" s="63" t="s">
        <v>453</v>
      </c>
      <c r="J128" s="63" t="s">
        <v>970</v>
      </c>
      <c r="K128" s="68">
        <v>1098644340</v>
      </c>
      <c r="L128" s="100">
        <f>+IF(AND(K128&gt;0,O128="Ejecución"),(K128/877802)*Tabla28[[#This Row],[% participación]],IF(AND(K128&gt;0,O128&lt;&gt;"Ejecución"),"-",""))</f>
        <v>250.31711935037742</v>
      </c>
      <c r="M128" s="124" t="s">
        <v>26</v>
      </c>
      <c r="N128" s="173">
        <v>0.2</v>
      </c>
      <c r="O128" s="162" t="s">
        <v>1150</v>
      </c>
      <c r="P128" s="79"/>
    </row>
    <row r="129" spans="1:16" s="7" customFormat="1" ht="24.75" customHeight="1" outlineLevel="1" x14ac:dyDescent="0.25">
      <c r="A129" s="144">
        <v>16</v>
      </c>
      <c r="B129" s="161" t="s">
        <v>2665</v>
      </c>
      <c r="C129" s="163" t="s">
        <v>31</v>
      </c>
      <c r="D129" s="63" t="s">
        <v>2695</v>
      </c>
      <c r="E129" s="145">
        <v>43885</v>
      </c>
      <c r="F129" s="145">
        <v>44196</v>
      </c>
      <c r="G129" s="160">
        <f t="shared" si="5"/>
        <v>10.366666666666667</v>
      </c>
      <c r="H129" s="64" t="s">
        <v>2780</v>
      </c>
      <c r="I129" s="63" t="s">
        <v>453</v>
      </c>
      <c r="J129" s="63" t="s">
        <v>972</v>
      </c>
      <c r="K129" s="68">
        <v>2160441345</v>
      </c>
      <c r="L129" s="100">
        <f>+IF(AND(K129&gt;0,O129="Ejecución"),(K129/877802)*Tabla28[[#This Row],[% participación]],IF(AND(K129&gt;0,O129&lt;&gt;"Ejecución"),"-",""))</f>
        <v>492.23887505382766</v>
      </c>
      <c r="M129" s="124" t="s">
        <v>26</v>
      </c>
      <c r="N129" s="173">
        <v>0.2</v>
      </c>
      <c r="O129" s="162" t="s">
        <v>1150</v>
      </c>
      <c r="P129" s="79"/>
    </row>
    <row r="130" spans="1:16" s="7" customFormat="1" ht="24.75" customHeight="1" outlineLevel="1" x14ac:dyDescent="0.25">
      <c r="A130" s="144">
        <v>17</v>
      </c>
      <c r="B130" s="161" t="s">
        <v>2665</v>
      </c>
      <c r="C130" s="163" t="s">
        <v>31</v>
      </c>
      <c r="D130" s="63" t="s">
        <v>2696</v>
      </c>
      <c r="E130" s="145">
        <v>43885</v>
      </c>
      <c r="F130" s="145">
        <v>44196</v>
      </c>
      <c r="G130" s="160">
        <f t="shared" si="5"/>
        <v>10.366666666666667</v>
      </c>
      <c r="H130" s="64" t="s">
        <v>2777</v>
      </c>
      <c r="I130" s="63" t="s">
        <v>453</v>
      </c>
      <c r="J130" s="63" t="s">
        <v>974</v>
      </c>
      <c r="K130" s="68">
        <v>852323753</v>
      </c>
      <c r="L130" s="100">
        <f>+IF(AND(K130&gt;0,O130="Ejecución"),(K130/877802)*Tabla28[[#This Row],[% participación]],IF(AND(K130&gt;0,O130&lt;&gt;"Ejecución"),"-",""))</f>
        <v>194.19498998635228</v>
      </c>
      <c r="M130" s="124" t="s">
        <v>26</v>
      </c>
      <c r="N130" s="173">
        <v>0.2</v>
      </c>
      <c r="O130" s="162" t="s">
        <v>1150</v>
      </c>
      <c r="P130" s="79"/>
    </row>
    <row r="131" spans="1:16" s="7" customFormat="1" ht="24.75" customHeight="1" outlineLevel="1" x14ac:dyDescent="0.25">
      <c r="A131" s="144">
        <v>18</v>
      </c>
      <c r="B131" s="161" t="s">
        <v>2665</v>
      </c>
      <c r="C131" s="163" t="s">
        <v>31</v>
      </c>
      <c r="D131" s="63" t="s">
        <v>2697</v>
      </c>
      <c r="E131" s="145">
        <v>43885</v>
      </c>
      <c r="F131" s="145">
        <v>44196</v>
      </c>
      <c r="G131" s="160">
        <f t="shared" si="5"/>
        <v>10.366666666666667</v>
      </c>
      <c r="H131" s="64" t="s">
        <v>2781</v>
      </c>
      <c r="I131" s="63" t="s">
        <v>453</v>
      </c>
      <c r="J131" s="63" t="s">
        <v>975</v>
      </c>
      <c r="K131" s="68">
        <v>891524917</v>
      </c>
      <c r="L131" s="100">
        <f>+IF(AND(K131&gt;0,O131="Ejecución"),(K131/877802)*Tabla28[[#This Row],[% participación]],IF(AND(K131&gt;0,O131&lt;&gt;"Ejecución"),"-",""))</f>
        <v>203.1266543024509</v>
      </c>
      <c r="M131" s="124" t="s">
        <v>26</v>
      </c>
      <c r="N131" s="173">
        <v>0.2</v>
      </c>
      <c r="O131" s="162" t="s">
        <v>1150</v>
      </c>
      <c r="P131" s="79"/>
    </row>
    <row r="132" spans="1:16" s="7" customFormat="1" ht="24.75" customHeight="1" outlineLevel="1" x14ac:dyDescent="0.25">
      <c r="A132" s="144">
        <v>19</v>
      </c>
      <c r="B132" s="161" t="s">
        <v>2665</v>
      </c>
      <c r="C132" s="163" t="s">
        <v>31</v>
      </c>
      <c r="D132" s="63" t="s">
        <v>2698</v>
      </c>
      <c r="E132" s="145">
        <v>43885</v>
      </c>
      <c r="F132" s="145">
        <v>44196</v>
      </c>
      <c r="G132" s="160">
        <f t="shared" si="5"/>
        <v>10.366666666666667</v>
      </c>
      <c r="H132" s="64" t="s">
        <v>2779</v>
      </c>
      <c r="I132" s="63" t="s">
        <v>453</v>
      </c>
      <c r="J132" s="63" t="s">
        <v>975</v>
      </c>
      <c r="K132" s="68">
        <v>2192443501</v>
      </c>
      <c r="L132" s="100">
        <f>+IF(AND(K132&gt;0,O132="Ejecución"),(K132/877802)*Tabla28[[#This Row],[% participación]],IF(AND(K132&gt;0,O132&lt;&gt;"Ejecución"),"-",""))</f>
        <v>499.53030432831093</v>
      </c>
      <c r="M132" s="124" t="s">
        <v>26</v>
      </c>
      <c r="N132" s="173">
        <v>0.2</v>
      </c>
      <c r="O132" s="162" t="s">
        <v>1150</v>
      </c>
      <c r="P132" s="79"/>
    </row>
    <row r="133" spans="1:16" s="7" customFormat="1" ht="24.75" customHeight="1" outlineLevel="1" x14ac:dyDescent="0.25">
      <c r="A133" s="144">
        <v>20</v>
      </c>
      <c r="B133" s="161" t="s">
        <v>2665</v>
      </c>
      <c r="C133" s="163" t="s">
        <v>31</v>
      </c>
      <c r="D133" s="63" t="s">
        <v>2699</v>
      </c>
      <c r="E133" s="145">
        <v>43885</v>
      </c>
      <c r="F133" s="145">
        <v>44196</v>
      </c>
      <c r="G133" s="160">
        <f t="shared" si="5"/>
        <v>10.366666666666667</v>
      </c>
      <c r="H133" s="64" t="s">
        <v>2776</v>
      </c>
      <c r="I133" s="63" t="s">
        <v>453</v>
      </c>
      <c r="J133" s="63" t="s">
        <v>977</v>
      </c>
      <c r="K133" s="68">
        <v>864517616</v>
      </c>
      <c r="L133" s="100">
        <f>+IF(AND(K133&gt;0,O133="Ejecución"),(K133/877802)*Tabla28[[#This Row],[% participación]],IF(AND(K133&gt;0,O133&lt;&gt;"Ejecución"),"-",""))</f>
        <v>196.97326185176155</v>
      </c>
      <c r="M133" s="124" t="s">
        <v>26</v>
      </c>
      <c r="N133" s="173">
        <v>0.2</v>
      </c>
      <c r="O133" s="162" t="s">
        <v>1150</v>
      </c>
      <c r="P133" s="79"/>
    </row>
    <row r="134" spans="1:16" s="7" customFormat="1" ht="24.75" customHeight="1" outlineLevel="1" x14ac:dyDescent="0.25">
      <c r="A134" s="144">
        <v>21</v>
      </c>
      <c r="B134" s="161" t="s">
        <v>2665</v>
      </c>
      <c r="C134" s="163" t="s">
        <v>31</v>
      </c>
      <c r="D134" s="63" t="s">
        <v>2695</v>
      </c>
      <c r="E134" s="145">
        <v>43885</v>
      </c>
      <c r="F134" s="145">
        <v>44196</v>
      </c>
      <c r="G134" s="160">
        <f t="shared" si="5"/>
        <v>10.366666666666667</v>
      </c>
      <c r="H134" s="64" t="s">
        <v>2782</v>
      </c>
      <c r="I134" s="63" t="s">
        <v>453</v>
      </c>
      <c r="J134" s="63" t="s">
        <v>977</v>
      </c>
      <c r="K134" s="68">
        <v>2160441345</v>
      </c>
      <c r="L134" s="100">
        <f>+IF(AND(K134&gt;0,O134="Ejecución"),(K134/877802)*Tabla28[[#This Row],[% participación]],IF(AND(K134&gt;0,O134&lt;&gt;"Ejecución"),"-",""))</f>
        <v>492.23887505382766</v>
      </c>
      <c r="M134" s="124" t="s">
        <v>26</v>
      </c>
      <c r="N134" s="173">
        <v>0.2</v>
      </c>
      <c r="O134" s="162" t="s">
        <v>1150</v>
      </c>
      <c r="P134" s="79"/>
    </row>
    <row r="135" spans="1:16" s="7" customFormat="1" ht="24.75" customHeight="1" outlineLevel="1" x14ac:dyDescent="0.25">
      <c r="A135" s="144">
        <v>22</v>
      </c>
      <c r="B135" s="161" t="s">
        <v>2665</v>
      </c>
      <c r="C135" s="163" t="s">
        <v>31</v>
      </c>
      <c r="D135" s="63" t="s">
        <v>2700</v>
      </c>
      <c r="E135" s="145">
        <v>43885</v>
      </c>
      <c r="F135" s="145">
        <v>44196</v>
      </c>
      <c r="G135" s="160">
        <f t="shared" si="5"/>
        <v>10.366666666666667</v>
      </c>
      <c r="H135" s="64" t="s">
        <v>2776</v>
      </c>
      <c r="I135" s="63" t="s">
        <v>453</v>
      </c>
      <c r="J135" s="63" t="s">
        <v>978</v>
      </c>
      <c r="K135" s="68">
        <v>3510215680</v>
      </c>
      <c r="L135" s="100">
        <f>+IF(AND(K135&gt;0,O135="Ejecución"),(K135/877802)*Tabla28[[#This Row],[% participación]],IF(AND(K135&gt;0,O135&lt;&gt;"Ejecución"),"-",""))</f>
        <v>799.77390801114598</v>
      </c>
      <c r="M135" s="124" t="s">
        <v>26</v>
      </c>
      <c r="N135" s="173">
        <v>0.2</v>
      </c>
      <c r="O135" s="162" t="s">
        <v>1150</v>
      </c>
      <c r="P135" s="79"/>
    </row>
    <row r="136" spans="1:16" s="7" customFormat="1" ht="24.75" customHeight="1" outlineLevel="1" x14ac:dyDescent="0.25">
      <c r="A136" s="144">
        <v>23</v>
      </c>
      <c r="B136" s="161" t="s">
        <v>2665</v>
      </c>
      <c r="C136" s="163" t="s">
        <v>31</v>
      </c>
      <c r="D136" s="63" t="s">
        <v>2701</v>
      </c>
      <c r="E136" s="145">
        <v>43885</v>
      </c>
      <c r="F136" s="145">
        <v>44196</v>
      </c>
      <c r="G136" s="160">
        <f t="shared" si="5"/>
        <v>10.366666666666667</v>
      </c>
      <c r="H136" s="64" t="s">
        <v>2776</v>
      </c>
      <c r="I136" s="63" t="s">
        <v>453</v>
      </c>
      <c r="J136" s="63" t="s">
        <v>981</v>
      </c>
      <c r="K136" s="68">
        <v>1443458651</v>
      </c>
      <c r="L136" s="100">
        <f>+IF(AND(K136&gt;0,O136="Ejecución"),(K136/877802)*Tabla28[[#This Row],[% participación]],IF(AND(K136&gt;0,O136&lt;&gt;"Ejecución"),"-",""))</f>
        <v>328.88023745673854</v>
      </c>
      <c r="M136" s="124" t="s">
        <v>26</v>
      </c>
      <c r="N136" s="173">
        <v>0.2</v>
      </c>
      <c r="O136" s="162" t="s">
        <v>1150</v>
      </c>
      <c r="P136" s="79"/>
    </row>
    <row r="137" spans="1:16" s="7" customFormat="1" ht="24.75" customHeight="1" outlineLevel="1" x14ac:dyDescent="0.25">
      <c r="A137" s="144">
        <v>24</v>
      </c>
      <c r="B137" s="161" t="s">
        <v>2665</v>
      </c>
      <c r="C137" s="163" t="s">
        <v>31</v>
      </c>
      <c r="D137" s="63" t="s">
        <v>2702</v>
      </c>
      <c r="E137" s="145">
        <v>43885</v>
      </c>
      <c r="F137" s="145">
        <v>44196</v>
      </c>
      <c r="G137" s="160">
        <f t="shared" si="5"/>
        <v>10.366666666666667</v>
      </c>
      <c r="H137" s="64" t="s">
        <v>2776</v>
      </c>
      <c r="I137" s="63" t="s">
        <v>453</v>
      </c>
      <c r="J137" s="63" t="s">
        <v>981</v>
      </c>
      <c r="K137" s="68">
        <v>711179545</v>
      </c>
      <c r="L137" s="100">
        <f>+IF(AND(K137&gt;0,O137="Ejecución"),(K137/877802)*Tabla28[[#This Row],[% participación]],IF(AND(K137&gt;0,O137&lt;&gt;"Ejecución"),"-",""))</f>
        <v>162.03643760210161</v>
      </c>
      <c r="M137" s="124" t="s">
        <v>26</v>
      </c>
      <c r="N137" s="173">
        <v>0.2</v>
      </c>
      <c r="O137" s="162" t="s">
        <v>1150</v>
      </c>
      <c r="P137" s="79"/>
    </row>
    <row r="138" spans="1:16" s="7" customFormat="1" ht="24.75" customHeight="1" outlineLevel="1" x14ac:dyDescent="0.25">
      <c r="A138" s="144">
        <v>25</v>
      </c>
      <c r="B138" s="161" t="s">
        <v>2665</v>
      </c>
      <c r="C138" s="163" t="s">
        <v>31</v>
      </c>
      <c r="D138" s="63" t="s">
        <v>2695</v>
      </c>
      <c r="E138" s="145">
        <v>43885</v>
      </c>
      <c r="F138" s="145">
        <v>44196</v>
      </c>
      <c r="G138" s="160">
        <f t="shared" si="5"/>
        <v>10.366666666666667</v>
      </c>
      <c r="H138" s="64" t="s">
        <v>2776</v>
      </c>
      <c r="I138" s="63" t="s">
        <v>453</v>
      </c>
      <c r="J138" s="63" t="s">
        <v>982</v>
      </c>
      <c r="K138" s="68">
        <v>2160441345</v>
      </c>
      <c r="L138" s="100">
        <f>+IF(AND(K138&gt;0,O138="Ejecución"),(K138/877802)*Tabla28[[#This Row],[% participación]],IF(AND(K138&gt;0,O138&lt;&gt;"Ejecución"),"-",""))</f>
        <v>492.23887505382766</v>
      </c>
      <c r="M138" s="124" t="s">
        <v>26</v>
      </c>
      <c r="N138" s="173">
        <v>0.2</v>
      </c>
      <c r="O138" s="162" t="s">
        <v>1150</v>
      </c>
      <c r="P138" s="79"/>
    </row>
    <row r="139" spans="1:16" s="7" customFormat="1" ht="24.75" customHeight="1" outlineLevel="1" x14ac:dyDescent="0.25">
      <c r="A139" s="144">
        <v>26</v>
      </c>
      <c r="B139" s="161" t="s">
        <v>2665</v>
      </c>
      <c r="C139" s="163" t="s">
        <v>31</v>
      </c>
      <c r="D139" s="63" t="s">
        <v>2703</v>
      </c>
      <c r="E139" s="145">
        <v>43885</v>
      </c>
      <c r="F139" s="145">
        <v>44196</v>
      </c>
      <c r="G139" s="160">
        <f t="shared" si="5"/>
        <v>10.366666666666667</v>
      </c>
      <c r="H139" s="64" t="s">
        <v>2776</v>
      </c>
      <c r="I139" s="63" t="s">
        <v>453</v>
      </c>
      <c r="J139" s="63" t="s">
        <v>963</v>
      </c>
      <c r="K139" s="68">
        <v>1418999439</v>
      </c>
      <c r="L139" s="100">
        <f>+IF(AND(K139&gt;0,O139="Ejecución"),(K139/877802)*Tabla28[[#This Row],[% participación]],IF(AND(K139&gt;0,O139&lt;&gt;"Ejecución"),"-",""))</f>
        <v>323.30740622600547</v>
      </c>
      <c r="M139" s="124" t="s">
        <v>26</v>
      </c>
      <c r="N139" s="173">
        <v>0.2</v>
      </c>
      <c r="O139" s="162" t="s">
        <v>1150</v>
      </c>
      <c r="P139" s="79"/>
    </row>
    <row r="140" spans="1:16" s="7" customFormat="1" ht="24.75" customHeight="1" outlineLevel="1" x14ac:dyDescent="0.25">
      <c r="A140" s="144">
        <v>27</v>
      </c>
      <c r="B140" s="161" t="s">
        <v>2665</v>
      </c>
      <c r="C140" s="163" t="s">
        <v>31</v>
      </c>
      <c r="D140" s="63" t="s">
        <v>2704</v>
      </c>
      <c r="E140" s="145">
        <v>43885</v>
      </c>
      <c r="F140" s="145">
        <v>44196</v>
      </c>
      <c r="G140" s="160">
        <f t="shared" si="5"/>
        <v>10.366666666666667</v>
      </c>
      <c r="H140" s="64" t="s">
        <v>2776</v>
      </c>
      <c r="I140" s="63" t="s">
        <v>453</v>
      </c>
      <c r="J140" s="63" t="s">
        <v>963</v>
      </c>
      <c r="K140" s="68">
        <v>1976841180</v>
      </c>
      <c r="L140" s="100">
        <f>+IF(AND(K140&gt;0,O140="Ejecución"),(K140/877802)*Tabla28[[#This Row],[% participación]],IF(AND(K140&gt;0,O140&lt;&gt;"Ejecución"),"-",""))</f>
        <v>450.40708041221143</v>
      </c>
      <c r="M140" s="124" t="s">
        <v>26</v>
      </c>
      <c r="N140" s="173">
        <v>0.2</v>
      </c>
      <c r="O140" s="162" t="s">
        <v>1150</v>
      </c>
      <c r="P140" s="79"/>
    </row>
    <row r="141" spans="1:16" s="7" customFormat="1" ht="24.75" customHeight="1" outlineLevel="1" x14ac:dyDescent="0.25">
      <c r="A141" s="144">
        <v>28</v>
      </c>
      <c r="B141" s="161" t="s">
        <v>2665</v>
      </c>
      <c r="C141" s="163" t="s">
        <v>31</v>
      </c>
      <c r="D141" s="63" t="s">
        <v>2705</v>
      </c>
      <c r="E141" s="145">
        <v>43885</v>
      </c>
      <c r="F141" s="145">
        <v>44196</v>
      </c>
      <c r="G141" s="160">
        <f t="shared" si="5"/>
        <v>10.366666666666667</v>
      </c>
      <c r="H141" s="64" t="s">
        <v>2776</v>
      </c>
      <c r="I141" s="63" t="s">
        <v>453</v>
      </c>
      <c r="J141" s="63" t="s">
        <v>963</v>
      </c>
      <c r="K141" s="68">
        <v>711918469</v>
      </c>
      <c r="L141" s="100">
        <f>+IF(AND(K141&gt;0,O141="Ejecución"),(K141/877802)*Tabla28[[#This Row],[% participación]],IF(AND(K141&gt;0,O141&lt;&gt;"Ejecución"),"-",""))</f>
        <v>162.20479538665896</v>
      </c>
      <c r="M141" s="124" t="s">
        <v>26</v>
      </c>
      <c r="N141" s="173">
        <v>0.2</v>
      </c>
      <c r="O141" s="162" t="s">
        <v>1150</v>
      </c>
      <c r="P141" s="79"/>
    </row>
    <row r="142" spans="1:16" s="7" customFormat="1" ht="24.75" customHeight="1" outlineLevel="1" x14ac:dyDescent="0.25">
      <c r="A142" s="144">
        <v>29</v>
      </c>
      <c r="B142" s="161" t="s">
        <v>2665</v>
      </c>
      <c r="C142" s="163" t="s">
        <v>31</v>
      </c>
      <c r="D142" s="63" t="s">
        <v>2706</v>
      </c>
      <c r="E142" s="145">
        <v>43885</v>
      </c>
      <c r="F142" s="145">
        <v>44196</v>
      </c>
      <c r="G142" s="160">
        <f t="shared" si="5"/>
        <v>10.366666666666667</v>
      </c>
      <c r="H142" s="64" t="s">
        <v>2779</v>
      </c>
      <c r="I142" s="63" t="s">
        <v>453</v>
      </c>
      <c r="J142" s="63" t="s">
        <v>963</v>
      </c>
      <c r="K142" s="68">
        <v>2626582932</v>
      </c>
      <c r="L142" s="100">
        <f>+IF(AND(K142&gt;0,O142="Ejecución"),(K142/877802)*Tabla28[[#This Row],[% participación]],IF(AND(K142&gt;0,O142&lt;&gt;"Ejecución"),"-",""))</f>
        <v>598.44541980993438</v>
      </c>
      <c r="M142" s="124" t="s">
        <v>26</v>
      </c>
      <c r="N142" s="173">
        <v>0.2</v>
      </c>
      <c r="O142" s="162" t="s">
        <v>1150</v>
      </c>
      <c r="P142" s="79"/>
    </row>
    <row r="143" spans="1:16" s="7" customFormat="1" ht="24.75" customHeight="1" outlineLevel="1" x14ac:dyDescent="0.25">
      <c r="A143" s="144">
        <v>30</v>
      </c>
      <c r="B143" s="161" t="s">
        <v>2665</v>
      </c>
      <c r="C143" s="163" t="s">
        <v>31</v>
      </c>
      <c r="D143" s="63" t="s">
        <v>2707</v>
      </c>
      <c r="E143" s="145">
        <v>43885</v>
      </c>
      <c r="F143" s="145">
        <v>44196</v>
      </c>
      <c r="G143" s="160">
        <f t="shared" si="5"/>
        <v>10.366666666666667</v>
      </c>
      <c r="H143" s="64" t="s">
        <v>2783</v>
      </c>
      <c r="I143" s="63" t="s">
        <v>453</v>
      </c>
      <c r="J143" s="63" t="s">
        <v>984</v>
      </c>
      <c r="K143" s="68">
        <v>1463627279</v>
      </c>
      <c r="L143" s="100">
        <f>+IF(AND(K143&gt;0,O143="Ejecución"),(K143/877802)*Tabla28[[#This Row],[% participación]],IF(AND(K143&gt;0,O143&lt;&gt;"Ejecución"),"-",""))</f>
        <v>333.47549424585503</v>
      </c>
      <c r="M143" s="124" t="s">
        <v>26</v>
      </c>
      <c r="N143" s="173">
        <v>0.2</v>
      </c>
      <c r="O143" s="162" t="s">
        <v>1150</v>
      </c>
      <c r="P143" s="79"/>
    </row>
    <row r="144" spans="1:16" s="7" customFormat="1" ht="24.75" customHeight="1" outlineLevel="1" x14ac:dyDescent="0.25">
      <c r="A144" s="144">
        <v>31</v>
      </c>
      <c r="B144" s="161" t="s">
        <v>2665</v>
      </c>
      <c r="C144" s="163" t="s">
        <v>31</v>
      </c>
      <c r="D144" s="63" t="s">
        <v>2708</v>
      </c>
      <c r="E144" s="145">
        <v>43885</v>
      </c>
      <c r="F144" s="145">
        <v>44196</v>
      </c>
      <c r="G144" s="160">
        <f t="shared" si="5"/>
        <v>10.366666666666667</v>
      </c>
      <c r="H144" s="64" t="s">
        <v>2779</v>
      </c>
      <c r="I144" s="63" t="s">
        <v>453</v>
      </c>
      <c r="J144" s="63" t="s">
        <v>985</v>
      </c>
      <c r="K144" s="68">
        <v>306481247</v>
      </c>
      <c r="L144" s="100">
        <f>+IF(AND(K144&gt;0,O144="Ejecución"),(K144/877802)*Tabla28[[#This Row],[% participación]],IF(AND(K144&gt;0,O144&lt;&gt;"Ejecución"),"-",""))</f>
        <v>69.82924326898322</v>
      </c>
      <c r="M144" s="124" t="s">
        <v>26</v>
      </c>
      <c r="N144" s="173">
        <v>0.2</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124"/>
      <c r="N145" s="173"/>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124"/>
      <c r="N146" s="173"/>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124"/>
      <c r="N147" s="173"/>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124"/>
      <c r="N148" s="173"/>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ref="N149:N160" si="6">+IF(M149="No",1,IF(M149="Si","Ingrese %",""))</f>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6.25E-2</v>
      </c>
      <c r="G179" s="165">
        <f>IF(F179&gt;0,SUM(E179+F179),"")</f>
        <v>8.2500000000000004E-2</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8.2500000000000004E-2</v>
      </c>
      <c r="D185" s="91" t="s">
        <v>2628</v>
      </c>
      <c r="E185" s="94">
        <f>+(C185*SUM(K20:K35))</f>
        <v>104793063.375</v>
      </c>
      <c r="F185" s="92"/>
      <c r="G185" s="93"/>
      <c r="H185" s="88"/>
      <c r="I185" s="90" t="s">
        <v>2627</v>
      </c>
      <c r="J185" s="166">
        <f>+SUM(M179:M183)</f>
        <v>0.05</v>
      </c>
      <c r="K185" s="236" t="s">
        <v>2628</v>
      </c>
      <c r="L185" s="236"/>
      <c r="M185" s="94">
        <f>+J185*(SUM(K20:K35))</f>
        <v>63510947.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883</v>
      </c>
      <c r="D193" s="5"/>
      <c r="E193" s="126">
        <v>1903</v>
      </c>
      <c r="F193" s="5"/>
      <c r="G193" s="5"/>
      <c r="H193" s="147" t="s">
        <v>2686</v>
      </c>
      <c r="J193" s="5"/>
      <c r="K193" s="127">
        <v>362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7</v>
      </c>
      <c r="J211" s="27" t="s">
        <v>2622</v>
      </c>
      <c r="K211" s="148" t="s">
        <v>2728</v>
      </c>
      <c r="L211" s="21"/>
      <c r="M211" s="21"/>
      <c r="N211" s="21"/>
      <c r="O211" s="8"/>
    </row>
    <row r="212" spans="1:15" x14ac:dyDescent="0.25">
      <c r="A212" s="9"/>
      <c r="B212" s="27" t="s">
        <v>2619</v>
      </c>
      <c r="C212" s="147" t="s">
        <v>2686</v>
      </c>
      <c r="D212" s="21"/>
      <c r="G212" s="27" t="s">
        <v>2621</v>
      </c>
      <c r="H212" s="148" t="s">
        <v>2687</v>
      </c>
      <c r="J212" s="27" t="s">
        <v>2623</v>
      </c>
      <c r="K212" s="147"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 right="0" top="0" bottom="0" header="0" footer="0"/>
  <pageSetup scale="29" fitToHeight="0" orientation="landscape" r:id="rId1"/>
  <rowBreaks count="2" manualBreakCount="2">
    <brk id="107" max="16383" man="1"/>
    <brk id="186" max="14" man="1"/>
  </rowBreaks>
  <colBreaks count="1" manualBreakCount="1">
    <brk id="15" max="1048575" man="1"/>
  </colBreaks>
  <ignoredErrors>
    <ignoredError sqref="D149:D160 M149:M160 G114:G121 G149:J160 G48:G90 G122:G14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purl.org/dc/elements/1.1/"/>
    <ds:schemaRef ds:uri="a65d333d-5b59-4810-bc94-b80d9325abbc"/>
    <ds:schemaRef ds:uri="http://schemas.microsoft.com/office/infopath/2007/PartnerControls"/>
    <ds:schemaRef ds:uri="http://schemas.microsoft.com/office/2006/documentManagement/types"/>
    <ds:schemaRef ds:uri="http://schemas.microsoft.com/office/2006/metadata/properties"/>
    <ds:schemaRef ds:uri="4fb10211-09fb-4e80-9f0b-184718d5d98c"/>
    <ds:schemaRef ds:uri="http://www.w3.org/XML/1998/namespace"/>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PSEFACOM VSERCONT</cp:lastModifiedBy>
  <cp:lastPrinted>2020-12-27T01:55:07Z</cp:lastPrinted>
  <dcterms:created xsi:type="dcterms:W3CDTF">2020-10-14T21:57:42Z</dcterms:created>
  <dcterms:modified xsi:type="dcterms:W3CDTF">2020-12-28T17:33: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